
  <si>
    <t>&lt;P&gt;&lt;blockquote&gt;&lt;i&gt;Reference #4252:&lt;/blockquote&gt;&lt;/i&gt;_x000D_
&lt;P&gt;Runup height 8 m according to interview data. _x000D_
&lt;P&gt;&lt;blockquote&gt;&lt;i&gt;Reference #79:&lt;/blockquote&gt;&lt;/i&gt;_x000D_
&lt;P&gt;Runup height 8 m.</t>
  </si>
  <si>
    <t>http://www.ngdc.noaa.gov/nndc/struts/results?t=101650&amp;s=10&amp;d=99,185,186,76,78&amp;nd=display&amp;EQ_0=3398</t>
  </si>
  <si>
    <t>&lt;P&gt;&lt;blockquote&gt;&lt;i&gt;Reference #4252:&lt;/blockquote&gt;&lt;/i&gt;_x000D_
&lt;P&gt;Max. rise of water accord. to data of I.P. Kucherov and A.E. Abaev: 4.5-5 m. _x000D_
&lt;P&gt;Max. rise of water accord. to interview data (m.): 6. _x000D_
&lt;P&gt;East of Petropavlovsk, at the foot of the Avachinsky Volc</t>
  </si>
  <si>
    <t>http://www.ngdc.noaa.gov/nndc/struts/results?t=101650&amp;s=10&amp;d=99,185,186,76,78&amp;nd=display&amp;EQ_0=30447</t>
  </si>
  <si>
    <t>-147.91</t>
  </si>
  <si>
    <t>PERRY ISLAND, AK</t>
  </si>
  <si>
    <t>&lt;P&gt;&lt;blockquote&gt;&lt;i&gt;Reference #239:&lt;/blockquote&gt;&lt;/i&gt;_x000D_
&lt;P&gt;The Comstock brothers, Carl and Milton, occupied a two-story house on Perry Island. There was also a storage house and a boat house at the settlement. Immediately after the earthquake, an 8 to 10 foo</t>
  </si>
  <si>
    <t>http://www.ngdc.noaa.gov/nndc/struts/results?t=101650&amp;s=10&amp;d=99,185,186,76,78&amp;nd=display&amp;EQ_0=7715</t>
  </si>
  <si>
    <t>&lt;P&gt;&lt;blockquote&gt;&lt;i&gt;Reference #236:&lt;/blockquote&gt;&lt;/i&gt;_x000D_
&lt;P&gt;On the southern coast of Shemya Island, the height of rise of the water was estimated at 10.7 m.</t>
  </si>
  <si>
    <t>http://www.ngdc.noaa.gov/nndc/struts/results?t=101650&amp;s=10&amp;d=99,185,186,76,78&amp;nd=display&amp;EQ_0=30495</t>
  </si>
  <si>
    <t>&lt;P&gt;&lt;blockquote&gt;&lt;i&gt;Reference #236:&lt;/blockquote&gt;&lt;/i&gt;_x000D_
&lt;P&gt;Slight damage from the tsunami was reported from Amchitka Island.</t>
  </si>
  <si>
    <t>http://www.ngdc.noaa.gov/nndc/struts/results?t=101650&amp;s=10&amp;d=99,185,186,76,78&amp;nd=display&amp;EQ_0=30496</t>
  </si>
  <si>
    <t>&lt;P&gt;&lt;blockquote&gt;&lt;i&gt;Reference #239:&lt;/blockquote&gt;&lt;/i&gt;_x000D_
&lt;P&gt;It was observed on the records of Juneau, Kake, and Ketchikan. _x000D_
&lt;P&gt;Observed. Trace recorded._x000D_
&lt;P&gt;&lt;blockquote&gt;&lt;i&gt;Reference #236:&lt;/blockquote&gt;&lt;/i&gt;_x000D_
&lt;P&gt;The wave was observed at Juneau.</t>
  </si>
  <si>
    <t>http://www.ngdc.noaa.gov/nndc/struts/results?t=101650&amp;s=10&amp;d=99,185,186,76,78&amp;nd=display&amp;EQ_0=3809</t>
  </si>
  <si>
    <t>http://www.ngdc.noaa.gov/nndc/struts/results?t=101650&amp;s=10&amp;d=99,185,186,76,78&amp;nd=display&amp;EQ_0=16190</t>
  </si>
  <si>
    <t>-133.92</t>
  </si>
  <si>
    <t>56.97</t>
  </si>
  <si>
    <t>KAKE, AK</t>
  </si>
  <si>
    <t>&lt;P&gt;&lt;blockquote&gt;&lt;i&gt;Reference #239:&lt;/blockquote&gt;&lt;/i&gt;_x000D_
&lt;P&gt;It was observed on the records of Juneau, Kake, and Ketchikan. _x000D_
&lt;P&gt;Observed. Arrival time 23-14:00. Trace recorded._x000D_
&lt;P&gt;&lt;blockquote&gt;&lt;i&gt;Reference #236:&lt;/blockquote&gt;&lt;/i&gt;_x000D_
&lt;P&gt;The wave was observed at K</t>
  </si>
  <si>
    <t>http://www.ngdc.noaa.gov/nndc/struts/results?t=101650&amp;s=10&amp;d=99,185,186,76,78&amp;nd=display&amp;EQ_0=3810</t>
  </si>
  <si>
    <t>&lt;P&gt;&lt;blockquote&gt;&lt;i&gt;Reference #239:&lt;/blockquote&gt;&lt;/i&gt;_x000D_
&lt;P&gt;At Womens Bay (Kodiak), Dutch Harbor (Unalaska), and Seward recorded amplitudes of 2.3 feet._x000D_
&lt;P&gt;Max amplitude 0.7 m. First motion rise (R). Period 48 minutes. Arrival time 23-14:40._x000D_
&lt;P&gt;&lt;blockquote&gt;</t>
  </si>
  <si>
    <t>http://www.ngdc.noaa.gov/nndc/struts/results?t=101650&amp;s=10&amp;d=99,185,186,76,78&amp;nd=display&amp;EQ_0=3813</t>
  </si>
  <si>
    <t>http://www.ngdc.noaa.gov/nndc/struts/results?t=101650&amp;s=10&amp;d=99,185,186,76,78&amp;nd=display&amp;EQ_0=4765</t>
  </si>
  <si>
    <t>http://www.ngdc.noaa.gov/nndc/struts/results?t=101650&amp;s=10&amp;d=99,185,186,76,78&amp;nd=display&amp;EQ_0=4766</t>
  </si>
  <si>
    <t>153.98</t>
  </si>
  <si>
    <t>MARCUS ISLAND (TORI-SHIMA)</t>
  </si>
  <si>
    <t>http://www.ngdc.noaa.gov/nndc/struts/results?t=101650&amp;s=10&amp;d=99,185,186,76,78&amp;nd=display&amp;EQ_0=16189</t>
  </si>
  <si>
    <t>&lt;P&gt;&lt;blockquote&gt;&lt;i&gt;Reference #465:&lt;/blockquote&gt;&lt;/i&gt;_x000D_
&lt;P&gt;Maximal rise of water 0.66 m._x000D_
&lt;P&gt;&lt;blockquote&gt;&lt;i&gt;Reference #239:&lt;/blockquote&gt;&lt;/i&gt;_x000D_
&lt;P&gt;At Womens Bay (Kodiak), Dutch Harbor (Unalaska), and Seward recorded amplitudes of 2.3 feet._x000D_
&lt;P&gt;Max amplitude 0.</t>
  </si>
  <si>
    <t>http://www.ngdc.noaa.gov/nndc/struts/results?t=101650&amp;s=10&amp;d=99,185,186,76,78&amp;nd=display&amp;EQ_0=3818</t>
  </si>
  <si>
    <t>http://www.ngdc.noaa.gov/nndc/struts/results?t=101650&amp;s=10&amp;d=99,185,186,76,78&amp;nd=display&amp;EQ_0=1616</t>
  </si>
  <si>
    <t>-139.4</t>
  </si>
  <si>
    <t>59.99</t>
  </si>
  <si>
    <t>RUSSELL FJORD, AK</t>
  </si>
  <si>
    <t>Tarr (1909) reported: "A moderate rain fell during the night of July3 and continued during July 4. On the latter day, when working in Russell Fiord, about 15 miles from Fallen Glacier, I was surprised by the appearance of a series of waves far too pronou</t>
  </si>
  <si>
    <t>http://www.ngdc.noaa.gov/nndc/struts/results?t=101650&amp;s=10&amp;d=99,185,186,76,78&amp;nd=display&amp;EQ_0=1619</t>
  </si>
  <si>
    <t>The maximal amplitude of oscillations in level is 20 cm (Reference #414).</t>
  </si>
  <si>
    <t>http://www.ngdc.noaa.gov/nndc/struts/results?t=101650&amp;s=10&amp;d=99,185,186,76,78&amp;nd=display&amp;EQ_0=3109</t>
  </si>
  <si>
    <t>-151.53</t>
  </si>
  <si>
    <t>&lt;P&gt;&lt;blockquote&gt;&lt;i&gt;Reference #239:&lt;/blockquote&gt;&lt;/i&gt;_x000D_
&lt;P&gt;One boat suffered considerable damage to its hull when it was hung up on rocks.  Most of the damage was due to a regional tectonic subsidence of about 3.5 feet. A further 2.5 feet of subsidence occur</t>
  </si>
  <si>
    <t>http://www.ngdc.noaa.gov/nndc/struts/results?t=101650&amp;s=10&amp;d=99,185,186,76,78&amp;nd=display&amp;EQ_0=4295</t>
  </si>
  <si>
    <t>-151.25</t>
  </si>
  <si>
    <t>60.55</t>
  </si>
  <si>
    <t>KENAI PENINSULA, AK</t>
  </si>
  <si>
    <t>&lt;P&gt;&lt;blockquote&gt;&lt;i&gt;Reference #236 and #239:&lt;/blockquote&gt;&lt;/i&gt;_x000D_
&lt;P&gt;Damage to waterfront and boats occurred.</t>
  </si>
  <si>
    <t>http://www.ngdc.noaa.gov/nndc/struts/results?t=101650&amp;s=10&amp;d=99,185,186,76,78&amp;nd=display&amp;EQ_0=4300</t>
  </si>
  <si>
    <t>-152.4</t>
  </si>
  <si>
    <t>57.78</t>
  </si>
  <si>
    <t>KODIAK NAVAL STATION, AK</t>
  </si>
  <si>
    <t>&lt;P&gt;&lt;blockquote&gt;&lt;i&gt;Reference #239:&lt;/blockquote&gt;&lt;/i&gt;_x000D_
&lt;P&gt;The Naval Station sustained $10.9 million damage including total destruction of cargo dock and heavy damage to roads and bridges, the central power plant, Holiday Beach generator, microwave installat</t>
  </si>
  <si>
    <t>http://www.ngdc.noaa.gov/nndc/struts/results?t=101650&amp;s=10&amp;d=99,185,186,76,78&amp;nd=display&amp;EQ_0=4304</t>
  </si>
  <si>
    <t>http://www.ngdc.noaa.gov/nndc/struts/results?t=101650&amp;s=10&amp;d=99,185,186,76,78&amp;nd=display&amp;EQ_0=3110</t>
  </si>
  <si>
    <t>http://www.ngdc.noaa.gov/nndc/struts/results?t=101650&amp;s=10&amp;d=99,185,186,76,78&amp;nd=display&amp;EQ_0=5047</t>
  </si>
  <si>
    <t>1845/??/??</t>
  </si>
  <si>
    <t>The Indians stated that this was the third time the glacier had fallen [since 1905]...The last fall, which is said to have occurred about sixty years ago [1845] is reported to have destroyed a hundred Indians who at the time of the fall were at the summe</t>
  </si>
  <si>
    <t>http://www.ngdc.noaa.gov/nndc/struts/results?t=101650&amp;s=10&amp;d=99,185,186,76,78&amp;nd=display&amp;EQ_0=667</t>
  </si>
  <si>
    <t>http://www.ngdc.noaa.gov/nndc/struts/results?t=101650&amp;s=9&amp;d=99,91,95,93&amp;nd=display&amp;EQ_0=740</t>
  </si>
  <si>
    <t>September 16, 1849 [Julian day September 28]. We present, as the fullest, the version of P. N. Doroshin (reference #4972)._x000D_
"On September 16, 1849, Bering and Mednyi islands experienced a strong earthquake... During the whole duration of that time the wa</t>
  </si>
  <si>
    <t>http://www.ngdc.noaa.gov/nndc/struts/results?t=101650&amp;s=10&amp;d=99,185,186,76,78&amp;nd=display&amp;EQ_0=677</t>
  </si>
  <si>
    <t>-148.52</t>
  </si>
  <si>
    <t>PASSAGE CANAL, AK</t>
  </si>
  <si>
    <t>&lt;P&gt;&lt;blockquote&gt;&lt;i&gt;Reference #239:&lt;/blockquote&gt;&lt;/i&gt;_x000D_
&lt;P&gt;Landsliding occurred at several points along the southern and western ends of the canal. The highest runup occurred on the north side, opposite Whittier.   _x000D_
&lt;P&gt;&lt;blockquote&gt;&lt;i&gt;Reference #236:&lt;/blockq</t>
  </si>
  <si>
    <t>http://www.ngdc.noaa.gov/nndc/struts/results?t=101650&amp;s=10&amp;d=99,185,186,76,78&amp;nd=display&amp;EQ_0=4309</t>
  </si>
  <si>
    <t>-151.9</t>
  </si>
  <si>
    <t>59.3</t>
  </si>
  <si>
    <t>PEDERSON BAY, AK</t>
  </si>
  <si>
    <t>&lt;P&gt;&lt;blockquote&gt;&lt;i&gt;Reference #239:&lt;/blockquote&gt;&lt;/i&gt;_x000D_
&lt;P&gt;A similarly timed, 15-foot wave was reported by William Ekloff at Pederson Bay. This is possibly the source of the waves reported seen coming from the direction of Seldovia at Homer. Moss reported th</t>
  </si>
  <si>
    <t>http://www.ngdc.noaa.gov/nndc/struts/results?t=101650&amp;s=10&amp;d=99,185,186,76,78&amp;nd=display&amp;EQ_0=4311</t>
  </si>
  <si>
    <t>-148.055</t>
  </si>
  <si>
    <t>60.057</t>
  </si>
  <si>
    <t>PORT ASHTON, AK</t>
  </si>
  <si>
    <t>&lt;P&gt;&lt;blockquote&gt;&lt;i&gt;Reference #239:&lt;/blockquote&gt;&lt;/i&gt;_x000D_
&lt;P&gt;Two vessels that were carried away from a near-by bay, were washed up into the forest. Two residents were swept into the bay but escaped._x000D_
&lt;P&gt;&lt;blockquote&gt;&lt;i&gt;Reference #236:&lt;/blockquote&gt;&lt;/i&gt;_x000D_
&lt;P&gt;Port</t>
  </si>
  <si>
    <t>http://www.ngdc.noaa.gov/nndc/struts/results?t=101650&amp;s=10&amp;d=99,185,186,76,78&amp;nd=display&amp;EQ_0=4315</t>
  </si>
  <si>
    <t>-148.18</t>
  </si>
  <si>
    <t>60.56</t>
  </si>
  <si>
    <t>PORT NELLIE JUAN, AK</t>
  </si>
  <si>
    <t>&lt;P&gt;&lt;blockquote&gt;&lt;i&gt;Reference #239:&lt;/blockquote&gt;&lt;/i&gt;_x000D_
&lt;P&gt;Port Nellie Juan was an inoperative cannery site.  At the time of the earthquake there were three resident caretakers of the cannery-Alex and Annie Chimovsky, and their son Emanuel. All three disappe</t>
  </si>
  <si>
    <t>http://www.ngdc.noaa.gov/nndc/struts/results?t=101650&amp;s=10&amp;d=99,185,186,76,78&amp;nd=display&amp;EQ_0=4316</t>
  </si>
  <si>
    <t>&lt;P&gt;&lt;blockquote&gt;&lt;i&gt;Reference #239:&lt;/blockquote&gt;&lt;/i&gt;_x000D_
&lt;P&gt;Two floats were reported broken from their moorings and a dock collapsed. A few miles northeast, tsunamis 15 to 20 feet high were reported at about 7:35 P.M. These were followed by four or five other</t>
  </si>
  <si>
    <t>http://www.ngdc.noaa.gov/nndc/struts/results?t=101650&amp;s=10&amp;d=99,185,186,76,78&amp;nd=display&amp;EQ_0=4320</t>
  </si>
  <si>
    <t>http://www.ngdc.noaa.gov/nndc/struts/results?t=101650&amp;s=10&amp;d=99,185,186,76,78&amp;nd=display&amp;EQ_0=5941</t>
  </si>
  <si>
    <t>http://www.ngdc.noaa.gov/nndc/struts/results?t=101650&amp;s=10&amp;d=99,185,186,76,78&amp;nd=display&amp;EQ_0=5942</t>
  </si>
  <si>
    <t>SPRUCE CAPE, AK</t>
  </si>
  <si>
    <t>&lt;P&gt;&lt;blockquote&gt;&lt;i&gt;Reference #239:&lt;/blockquote&gt;&lt;/i&gt;_x000D_
&lt;P&gt;This report is erroneous - The &lt;I&gt; Spruce Cape &lt;/I&gt; was a vessel in the water. The boat and 3 persons were lost. Their deaths are counted at Ouzinkie, Spruce Island. _x000D_
&lt;P&gt;&lt;blockquote&gt;&lt;i&gt;Reference #23</t>
  </si>
  <si>
    <t>http://www.ngdc.noaa.gov/nndc/struts/results?t=101650&amp;s=10&amp;d=99,185,186,76,78&amp;nd=display&amp;EQ_0=4322</t>
  </si>
  <si>
    <t>&lt;P&gt;&lt;blockquote&gt;&lt;i&gt;Reference #239:&lt;/blockquote&gt;&lt;/i&gt;_x000D_
&lt;P&gt;At Womens Bay, the second wave appeared as a breaking wave at the southwestern shore.  There was approximately $10.3 million in damage._x000D_
&lt;P&gt;&lt;blockquote&gt;&lt;i&gt;Reference #236:&lt;/blockquote&gt;&lt;/i&gt;_x000D_
&lt;P&gt;Max amp</t>
  </si>
  <si>
    <t>http://www.ngdc.noaa.gov/nndc/struts/results?t=101650&amp;s=10&amp;d=99,185,186,76,78&amp;nd=display&amp;EQ_0=4329</t>
  </si>
  <si>
    <t>&lt;P&gt;&lt;blockquote&gt;&lt;i&gt;Reference #236:&lt;/blockquote&gt;&lt;/i&gt;_x000D_
&lt;P&gt;A magnitude 6.5 earthquake in Japan was reported by Coffman and Cloud (1970) to have produced a tsunami recorded at Wake Island with an amplitude of 0.03 m. However, Iida (1984) gives this event a va</t>
  </si>
  <si>
    <t>http://www.ngdc.noaa.gov/nndc/struts/results?t=101650&amp;s=10&amp;d=99,185,186,76,78&amp;nd=display&amp;EQ_0=5098</t>
  </si>
  <si>
    <t>159.569</t>
  </si>
  <si>
    <t>53.254</t>
  </si>
  <si>
    <t>OSTROVNOYE, KAMCHATKA</t>
  </si>
  <si>
    <t>At Ostrovnoe there was a strong earthquake, at which time an unusual rising of the water washed into the sea.</t>
  </si>
  <si>
    <t>http://www.ngdc.noaa.gov/nndc/struts/results?t=101650&amp;s=10&amp;d=99,185,186,76,78&amp;nd=display&amp;EQ_0=7383</t>
  </si>
  <si>
    <t>Wave heights of 15 meters from Avachinskaia bay to Cape Shipunski.</t>
  </si>
  <si>
    <t>http://www.ngdc.noaa.gov/nndc/struts/results?t=101650&amp;s=10&amp;d=99,185,186,76,78&amp;nd=display&amp;EQ_0=7384</t>
  </si>
  <si>
    <t>http://www.ngdc.noaa.gov/nndc/struts/results?t=101650&amp;s=10&amp;d=99,185,186,76,78&amp;nd=display&amp;EQ_0=7618</t>
  </si>
  <si>
    <t>SAINT PAULS HARBOR, KODIAK IS., AK</t>
  </si>
  <si>
    <t>An earthquake shortly after 8 A.M. lasted more than a minute in Pavlovskaya Harbor (Saint Pauls Harbor, now Kodiak on Kodiak Island). "At the first onset of the underground thunder... the water in the harbor advanced and receded uncommonly at 2- and 3-</t>
  </si>
  <si>
    <t>http://www.ngdc.noaa.gov/nndc/struts/results?t=101650&amp;s=10&amp;d=99,185,186,76,78&amp;nd=display&amp;EQ_0=709</t>
  </si>
  <si>
    <t>http://www.ngdc.noaa.gov/nndc/struts/results?t=101650&amp;s=10&amp;d=99,185,186,76,78&amp;nd=display&amp;EQ_0=5642</t>
  </si>
  <si>
    <t>-153.48</t>
  </si>
  <si>
    <t>57.13</t>
  </si>
  <si>
    <t>THREE SAINTS BAY, AK</t>
  </si>
  <si>
    <t>A severe earthquake at Kodiak coincided with a report at Three Saints Harbor of a ship suffering a great deal of damage in a violent storm.  An account of flooding at Chugach Harbor from 1793 may actually refer to the inundation of Three Saints Harbor in</t>
  </si>
  <si>
    <t>http://www.ngdc.noaa.gov/nndc/struts/results?t=101650&amp;s=10&amp;d=99,185,186,76,78&amp;nd=display&amp;EQ_0=473</t>
  </si>
  <si>
    <t>KENAI, AK</t>
  </si>
  <si>
    <t>&lt;P&gt;&lt;blockquote&gt;&lt;i&gt;Reference #239:&lt;/blockquote&gt;&lt;/i&gt;_x000D_
&lt;P&gt;A strong volcanic eruption, with an accompanying earthquake and series of tsunamis, was reported to have occurred.  This report is doubtful as there are no active volcanoes on the Kenai Peninsula.  R</t>
  </si>
  <si>
    <t>http://www.ngdc.noaa.gov/nndc/struts/results?t=101650&amp;s=10&amp;d=99,185,186,76,78&amp;nd=display&amp;EQ_0=1597</t>
  </si>
  <si>
    <t>A waves large enough to rock a steamer ship was reported.  Valdez-Sitka and Valdez-Seward submarine cables broke well inside the Valdez Narrows, close to Valdez; this suggests a possible submarine landslide tsunami source.  A tsunami was not noticed at t</t>
  </si>
  <si>
    <t>http://www.ngdc.noaa.gov/nndc/struts/results?t=101650&amp;s=10&amp;d=99,185,186,76,78&amp;nd=display&amp;EQ_0=1701</t>
  </si>
  <si>
    <t>153.988</t>
  </si>
  <si>
    <t>24.29</t>
  </si>
  <si>
    <t>The first tsunami -- a 4-inch wave -- hit the Pacific island of Minami Torishima, according to the Japanese meteorological agency. (reference #6814)</t>
  </si>
  <si>
    <t>http://www.ngdc.noaa.gov/nndc/struts/results?t=101650&amp;s=10&amp;d=99,185,186,76,78&amp;nd=display&amp;EQ_0=17079</t>
  </si>
  <si>
    <t>http://www.ngdc.noaa.gov/nndc/struts/results?t=101650&amp;s=10&amp;d=99,185,186,76,78&amp;nd=display&amp;EQ_0=7786</t>
  </si>
  <si>
    <t>This tsunami, produced by an earthquake instrumentally located at Fox Island, Alaska, was also recorded on marigrams at Astoria, OR, San Francisco, CA, San Diego, CA, and Honolulu, HI.  The earthquake and tsunami were not reported as directly observed in</t>
  </si>
  <si>
    <t>http://www.ngdc.noaa.gov/nndc/struts/results?t=101650&amp;s=10&amp;d=99,185,186,76,78&amp;nd=display&amp;EQ_0=7933</t>
  </si>
  <si>
    <t>http://www.ngdc.noaa.gov/nndc/struts/results?t=101650&amp;s=10&amp;d=99,185,186,76,78&amp;nd=display&amp;EQ_0=19049</t>
  </si>
  <si>
    <t>http://www.ngdc.noaa.gov/nndc/struts/results?t=101650&amp;s=10&amp;d=99,185,186,76,78&amp;nd=display&amp;EQ_0=19054</t>
  </si>
  <si>
    <t>164.000000000000114</t>
  </si>
  <si>
    <t>On November 13, 1936 at 12 hrs. 31 min. UTC a strong (M = 7.25) earthquake occurred in the area of the Gulf of Kamchatka (55.2 N, 164 E), causing destruction at Cape Kamchatsky and Cape Africa and at Ust-Kamchatsk. At the very beginning of the earthquake</t>
  </si>
  <si>
    <t>171.837000000000103</t>
  </si>
  <si>
    <t>50.173</t>
  </si>
  <si>
    <t>171.837</t>
  </si>
  <si>
    <t>D21415 BPR, 175 NM S of ATTU, AK</t>
  </si>
  <si>
    <t>http://www.ngdc.noaa.gov/nndc/struts/results?t=101650&amp;s=10&amp;d=99,185,186,76,78&amp;nd=display&amp;EQ_0=19056</t>
  </si>
  <si>
    <t>63.433</t>
  </si>
  <si>
    <t>MID-NORWAY</t>
  </si>
  <si>
    <t>Submarine flow slide in Trondheim Harbour. Considerable turbulence generated by submarine (flow) slide. Minor landslide either triggering or resulting part of the event. (reference #4139)</t>
  </si>
  <si>
    <t>http://www.ngdc.noaa.gov/nndc/struts/results?t=101650&amp;s=9&amp;d=99,91,95,93&amp;nd=display&amp;EQ_0=4256</t>
  </si>
  <si>
    <t>http://www.ngdc.noaa.gov/nndc/struts/results?t=101650&amp;s=10&amp;d=99,185,186,76,78&amp;nd=display&amp;EQ_0=19057</t>
  </si>
  <si>
    <t>1927/01/24</t>
  </si>
  <si>
    <t>WESTERN NORWAY</t>
  </si>
  <si>
    <t>Unusual swell, Orkney isl. Scotland</t>
  </si>
  <si>
    <t>http://www.ngdc.noaa.gov/nndc/struts/results?t=101650&amp;s=9&amp;d=99,91,95,93&amp;nd=display&amp;EQ_0=4255</t>
  </si>
  <si>
    <t>152.583</t>
  </si>
  <si>
    <t>42.617</t>
  </si>
  <si>
    <t>D21401 BPR, 250NM SE of ITIRUP IS</t>
  </si>
  <si>
    <t>http://www.ngdc.noaa.gov/nndc/struts/results?t=101650&amp;s=10&amp;d=99,185,186,76,78&amp;nd=display&amp;EQ_0=19059</t>
  </si>
  <si>
    <t>69.433</t>
  </si>
  <si>
    <t>1810/??/??</t>
  </si>
  <si>
    <t>NORTHERN NORWAY</t>
  </si>
  <si>
    <t>3 waves in Lyngsfjord</t>
  </si>
  <si>
    <t>http://www.ngdc.noaa.gov/nndc/struts/results?t=101650&amp;s=9&amp;d=99,91,95,93&amp;nd=display&amp;EQ_0=4254</t>
  </si>
  <si>
    <t>http://www.ngdc.noaa.gov/nndc/struts/results?t=101650&amp;s=10&amp;d=99,185,186,76,78&amp;nd=display&amp;EQ_0=19061</t>
  </si>
  <si>
    <t>159.983</t>
  </si>
  <si>
    <t>54.117</t>
  </si>
  <si>
    <t>SEMJACHIK, KAMCHATKA</t>
  </si>
  <si>
    <t>http://www.ngdc.noaa.gov/nndc/struts/results?t=101650&amp;s=10&amp;d=99,185,186,76,78&amp;nd=display&amp;EQ_0=19081</t>
  </si>
  <si>
    <t>62.767</t>
  </si>
  <si>
    <t>1756/02/??</t>
  </si>
  <si>
    <t>3 waves, severe turbulence, Tjelle</t>
  </si>
  <si>
    <t>http://www.ngdc.noaa.gov/nndc/struts/results?t=101650&amp;s=9&amp;d=99,91,95,93&amp;nd=display&amp;EQ_0=4253</t>
  </si>
  <si>
    <t>http://www.ngdc.noaa.gov/nndc/struts/results?t=101650&amp;s=10&amp;d=99,185,186,76,78&amp;nd=display&amp;EQ_0=19082</t>
  </si>
  <si>
    <t>-133.8</t>
  </si>
  <si>
    <t>55.95</t>
  </si>
  <si>
    <t>CAPE POLE, KOSCIUSKO ISLAND, AK</t>
  </si>
  <si>
    <t>&lt;P&gt;&lt;blockquote&gt;&lt;i&gt;Reference #239:&lt;/blockquote&gt;&lt;/i&gt;_x000D_
&lt;P&gt;At Cape Pole, Kosciusko Island, a log boom was broken by strong currents associated with the tsunami. The runup there was about 3.25 feet. _x000D_
&lt;P&gt;Waves 8 to 10 feet high were reported at Kosciusko Isla</t>
  </si>
  <si>
    <t>http://www.ngdc.noaa.gov/nndc/struts/results?t=101650&amp;s=10&amp;d=99,185,186,76,78&amp;nd=display&amp;EQ_0=7688</t>
  </si>
  <si>
    <t>55.9833</t>
  </si>
  <si>
    <t>FIRTH OF FORTH, SCOTLAND</t>
  </si>
  <si>
    <t>Firth of Forth (55 deg 59 min N., 03 deg 24 min W.) - Agitation of the water was noted at Queen's Ferry at about 10 am. The water rose suddenly and returned again about 12 to 18 inches." He has this entry under the "Seiches" section of Nov 1 1755 event.</t>
  </si>
  <si>
    <t>http://www.ngdc.noaa.gov/nndc/struts/results?t=101650&amp;s=10&amp;d=99,185,186,76,78&amp;nd=display&amp;EQ_0=9232</t>
  </si>
  <si>
    <t>6.967</t>
  </si>
  <si>
    <t>62.333</t>
  </si>
  <si>
    <t>1731/01/08</t>
  </si>
  <si>
    <t>Giant wave, Stranda</t>
  </si>
  <si>
    <t>http://www.ngdc.noaa.gov/nndc/struts/results?t=101650&amp;s=9&amp;d=99,91,95,93&amp;nd=display&amp;EQ_0=4252</t>
  </si>
  <si>
    <t>69.817</t>
  </si>
  <si>
    <t>1959/05/07</t>
  </si>
  <si>
    <t>Tsunami at Sokkelvik, Nordreisa</t>
  </si>
  <si>
    <t>http://www.ngdc.noaa.gov/nndc/struts/results?t=101650&amp;s=9&amp;d=99,91,95,93&amp;nd=display&amp;EQ_0=4250</t>
  </si>
  <si>
    <t>153.28239</t>
  </si>
  <si>
    <t>48.07213</t>
  </si>
  <si>
    <t>TOPORKOV-231, MATUA ISLAND</t>
  </si>
  <si>
    <t>Date Surveyed: Jul-Aug 2007. The number of runup readings: 2. Types of erosion: Trim line, scours. The distance between erosion and maximum inundation (m): 3. (Reference #5139).</t>
  </si>
  <si>
    <t>http://www.ngdc.noaa.gov/nndc/struts/results?t=101650&amp;s=10&amp;d=99,185,186,76,78&amp;nd=display&amp;EQ_0=27452</t>
  </si>
  <si>
    <t>ORKNEY ISLANDS, SCOTLAND</t>
  </si>
  <si>
    <t>Berninghausen (1968) writes: "Orkney Islands - Tides were observed to be much higher than ordinary." He has this entry under the "Seiches" section of Nov 1 1755 event.</t>
  </si>
  <si>
    <t>http://www.ngdc.noaa.gov/nndc/struts/results?t=101650&amp;s=10&amp;d=99,185,186,76,78&amp;nd=display&amp;EQ_0=9233</t>
  </si>
  <si>
    <t>153.282240000000115</t>
  </si>
  <si>
    <t>48.07238</t>
  </si>
  <si>
    <t>153.28224</t>
  </si>
  <si>
    <t>TOPORKOV-234, MATUA ISLAND</t>
  </si>
  <si>
    <t>Date Surveyed: Jul-Aug 2007. The number of runup readings: 1. The inundation was between: 37-42 m. Types of erosion: Trim line, soil stripping, scours. The distance between erosion and maximum inundation (m): 1.5 (Reference #5139).</t>
  </si>
  <si>
    <t>http://www.ngdc.noaa.gov/nndc/struts/results?t=101650&amp;s=10&amp;d=99,185,186,76,78&amp;nd=display&amp;EQ_0=27453</t>
  </si>
  <si>
    <t>6.583</t>
  </si>
  <si>
    <t>61.267</t>
  </si>
  <si>
    <t>1994/04/28</t>
  </si>
  <si>
    <t>Avalanche in the fjord Vetlefjorden, Balestrand, Sogn og Fjordane. Wave generated by 300 m wide avalanche. Upper part released 300 m above the sea level. Extensive flooding and material damage along fjord. Boats thrown 20 m on land. 4 m high wave in fjor</t>
  </si>
  <si>
    <t>http://www.ngdc.noaa.gov/nndc/struts/results?t=101650&amp;s=9&amp;d=99,91,95,93&amp;nd=display&amp;EQ_0=4249</t>
  </si>
  <si>
    <t>60.45</t>
  </si>
  <si>
    <t>TURKU</t>
  </si>
  <si>
    <t>FINLAND</t>
  </si>
  <si>
    <t>Berninghausen (1968) writes: "Aurjoki River at Turku - Waves noted about 12:00 noon." He has this entry under the "Seiches" section of Nov 1 1755 event.</t>
  </si>
  <si>
    <t>http://www.ngdc.noaa.gov/nndc/struts/results?t=101650&amp;s=10&amp;d=99,185,186,76,78&amp;nd=display&amp;EQ_0=9235</t>
  </si>
  <si>
    <t>61.233</t>
  </si>
  <si>
    <t>1983/08/18</t>
  </si>
  <si>
    <t>150,000 cubic meters of rocks and about the same amount of scree fell from Kleppura in the mountain Middagshaugen into the fjord Årdalsfjorden. Surface elevation of about 2.5-3.5 m in the fjord, and run-up heigts of 5-7 m in the harbour area of Årdalst</t>
  </si>
  <si>
    <t>http://www.ngdc.noaa.gov/nndc/struts/results?t=101650&amp;s=9&amp;d=99,91,95,93&amp;nd=display&amp;EQ_0=4248</t>
  </si>
  <si>
    <t>5.267</t>
  </si>
  <si>
    <t>61.183</t>
  </si>
  <si>
    <t>1998/03/19</t>
  </si>
  <si>
    <t>Rock slide of 20-30 000 cubic meters in Sørefjorden, Hyllestad, Sogn og Fjordane. Run-up height exceeding 6 m on opposite side of the 1 km wide fjord. Extensive damage on quais and boat-houses. No perished. Tsunami intensity 4. (reference #4139)</t>
  </si>
  <si>
    <t>http://www.ngdc.noaa.gov/nndc/struts/results?t=101650&amp;s=9&amp;d=99,91,95,93&amp;nd=display&amp;EQ_0=4247</t>
  </si>
  <si>
    <t>12.333</t>
  </si>
  <si>
    <t>65.117</t>
  </si>
  <si>
    <t>1979/10/06</t>
  </si>
  <si>
    <t>Rockslide of 5000 cubic meters dropped vertically into the fjord Bindalsfjorden at Hildringen near Terråk, Nordland. Upper part released from 110 m a.s.l. The run-up height at the island Øksninga 1.5 Km to the north was more than 2 m at high tide, and</t>
  </si>
  <si>
    <t>http://www.ngdc.noaa.gov/nndc/struts/results?t=101650&amp;s=9&amp;d=99,91,95,93&amp;nd=display&amp;EQ_0=4246</t>
  </si>
  <si>
    <t>&lt;P&gt;&lt;blockquote&gt;&lt;i&gt;Reference #239:&lt;/blockquote&gt;&lt;/i&gt;_x000D_
&lt;P&gt;The water barely went over the boardwalk. The jetty of the small boat harbor collapsed and disappeared and the pilings that hold boat floats were nearly all gone. Joel Moss, a mining engineer from Se</t>
  </si>
  <si>
    <t>http://www.ngdc.noaa.gov/nndc/struts/results?t=101650&amp;s=10&amp;d=99,185,186,76,78&amp;nd=display&amp;EQ_0=4317</t>
  </si>
  <si>
    <t>http://www.ngdc.noaa.gov/nndc/struts/results?t=101650&amp;s=10&amp;d=99,185,186,76,78&amp;nd=display&amp;EQ_0=11303</t>
  </si>
  <si>
    <t>1888/04/23</t>
  </si>
  <si>
    <t>Flood wave in Trondheim harbour</t>
  </si>
  <si>
    <t>http://www.ngdc.noaa.gov/nndc/struts/results?t=101650&amp;s=9&amp;d=99,91,95,93&amp;nd=display&amp;EQ_0=4245</t>
  </si>
  <si>
    <t>http://www.ngdc.noaa.gov/nndc/struts/results?t=101650&amp;s=10&amp;d=99,185,186,76,78&amp;nd=display&amp;EQ_0=25772</t>
  </si>
  <si>
    <t>63.317</t>
  </si>
  <si>
    <t>1930/05/02</t>
  </si>
  <si>
    <t>Large flood wave, Orkdalsfjorden</t>
  </si>
  <si>
    <t>http://www.ngdc.noaa.gov/nndc/struts/results?t=101650&amp;s=9&amp;d=99,91,95,93&amp;nd=display&amp;EQ_0=4244</t>
  </si>
  <si>
    <t>RUSSEL FJORD, AK</t>
  </si>
  <si>
    <t>Eight prospectors narrowly escaped a local tsunami at Russel Fjord caused by the collapse of a glacier.  They heard a terrible roar in the direction of the bay and saw a tsunami about twenty feet high, preceded by great geysers (several feet across and t</t>
  </si>
  <si>
    <t>http://www.ngdc.noaa.gov/nndc/struts/results?t=101650&amp;s=10&amp;d=99,185,186,76,78&amp;nd=display&amp;EQ_0=7654</t>
  </si>
  <si>
    <t>62.083</t>
  </si>
  <si>
    <t>1880/04/14</t>
  </si>
  <si>
    <t>Probably 3 waves, Sunnylven</t>
  </si>
  <si>
    <t>http://www.ngdc.noaa.gov/nndc/struts/results?t=101650&amp;s=9&amp;d=99,91,95,93&amp;nd=display&amp;EQ_0=4243</t>
  </si>
  <si>
    <t>1966/05/08</t>
  </si>
  <si>
    <t>EASTERN NORWAY</t>
  </si>
  <si>
    <t>2 flood waves, Oslofjorden</t>
  </si>
  <si>
    <t>http://www.ngdc.noaa.gov/nndc/struts/results?t=101650&amp;s=9&amp;d=99,91,95,93&amp;nd=display&amp;EQ_0=4242</t>
  </si>
  <si>
    <t>1900/08/11</t>
  </si>
  <si>
    <t>An earthquake was reported to have been felt at Lituya Bay on this date, possibly by survivors of the event, that dislodged ice from glaciers feeding into Lituya Bay.  Five people on a small island near the toe of one glacier drowned in a resulting tsuna</t>
  </si>
  <si>
    <t>http://www.ngdc.noaa.gov/nndc/struts/results?t=101650&amp;s=10&amp;d=99,185,186,76,78&amp;nd=display&amp;EQ_0=9844</t>
  </si>
  <si>
    <t>http://www.ngdc.noaa.gov/nndc/struts/results?t=101650&amp;s=9&amp;d=99,91,95,93&amp;nd=display&amp;EQ_0=2812</t>
  </si>
  <si>
    <t>6.167</t>
  </si>
  <si>
    <t>58.667</t>
  </si>
  <si>
    <t>1867/05/07</t>
  </si>
  <si>
    <t>Withdrawal of sea and oscillations</t>
  </si>
  <si>
    <t>http://www.ngdc.noaa.gov/nndc/struts/results?t=101650&amp;s=9&amp;d=99,91,95,93&amp;nd=display&amp;EQ_0=4241</t>
  </si>
  <si>
    <t>-141.33</t>
  </si>
  <si>
    <t>60.92</t>
  </si>
  <si>
    <t>LOGAN COAST, AK</t>
  </si>
  <si>
    <t>Mature trees were uprooted to a height of 12 meters.  (Ref #239)_x000D_
&lt;P&gt;In the region of Logan coast, approximately between Knight Island and Cape Latouche, the bench and more deep-sea regions were completely flooded. On a high terrace, where a mature fores</t>
  </si>
  <si>
    <t>http://www.ngdc.noaa.gov/nndc/struts/results?t=101650&amp;s=10&amp;d=99,185,186,76,78&amp;nd=display&amp;EQ_0=1555</t>
  </si>
  <si>
    <t>65.883</t>
  </si>
  <si>
    <t>1940/08/31</t>
  </si>
  <si>
    <t>Impressive wave in Finnvika</t>
  </si>
  <si>
    <t>http://www.ngdc.noaa.gov/nndc/struts/results?t=101650&amp;s=9&amp;d=99,91,95,93&amp;nd=display&amp;EQ_0=4240</t>
  </si>
  <si>
    <t>152.48257</t>
  </si>
  <si>
    <t>47.29868</t>
  </si>
  <si>
    <t>YUZHNI BAY-1b, KETOI ISLAND</t>
  </si>
  <si>
    <t>Date Surveyed: Jul-Aug 2007. The number of runup readings: 9. Types of erosion: Slope-base erosion, soil stripping. The distance between erosion and maximum inundation (m): 7.5. (Reference #5139).</t>
  </si>
  <si>
    <t>http://www.ngdc.noaa.gov/nndc/struts/results?t=101650&amp;s=10&amp;d=99,185,186,76,78&amp;nd=display&amp;EQ_0=27375</t>
  </si>
  <si>
    <t>12.417</t>
  </si>
  <si>
    <t>64.883</t>
  </si>
  <si>
    <t>1952/01/09</t>
  </si>
  <si>
    <t>1-2 m high wave swept past dredger within the area of sliding in Follafjorden, Nord-Trøndelag. (reference #4139)</t>
  </si>
  <si>
    <t>http://www.ngdc.noaa.gov/nndc/struts/results?t=101650&amp;s=9&amp;d=99,91,95,93&amp;nd=display&amp;EQ_0=4239</t>
  </si>
  <si>
    <t>153.260000000000133</t>
  </si>
  <si>
    <t>48.08</t>
  </si>
  <si>
    <t>153.26</t>
  </si>
  <si>
    <t>MATSUWA ISLAND</t>
  </si>
  <si>
    <t>&lt;P&gt;&lt;blockquote&gt;&lt;i&gt;Ref #4252:&lt;/blockquote&gt;&lt;/i&gt;_x000D_
&lt;P&gt;Runup height 3-5 m according to interview data.</t>
  </si>
  <si>
    <t>http://www.ngdc.noaa.gov/nndc/struts/results?t=101650&amp;s=10&amp;d=99,185,186,76,78&amp;nd=display&amp;EQ_0=3396</t>
  </si>
  <si>
    <t>152.48416</t>
  </si>
  <si>
    <t>47.29834</t>
  </si>
  <si>
    <t>YUZHNI BAY-1c, KETOI ISLAND</t>
  </si>
  <si>
    <t>Date Surveyed: Jul-Aug 2007. The number of runup readings: 16. The inundation was between: 51-55 m. Types of erosion: Slope-base erosion, soil stripping, scours. The distance between erosion and maximum inundation (m): 3.6. Tsunami ishi, tsunami transpor</t>
  </si>
  <si>
    <t>http://www.ngdc.noaa.gov/nndc/struts/results?t=101650&amp;s=10&amp;d=99,185,186,76,78&amp;nd=display&amp;EQ_0=27376</t>
  </si>
  <si>
    <t>1938/03/??</t>
  </si>
  <si>
    <t>3 waves, Stranda</t>
  </si>
  <si>
    <t>http://www.ngdc.noaa.gov/nndc/struts/results?t=101650&amp;s=9&amp;d=99,91,95,93&amp;nd=display&amp;EQ_0=4238</t>
  </si>
  <si>
    <t>152.48616</t>
  </si>
  <si>
    <t>47.29807</t>
  </si>
  <si>
    <t>YUZHNI BAY-2, KETOI ISLAND</t>
  </si>
  <si>
    <t>Date Surveyed: Jul-Aug 2007. The number of runup readings: 9. The inundation was between: 54-58 m. Types of erosion: Soil stripping. The distance between erosion and maximum inundation (m): 8 (Reference #5139).</t>
  </si>
  <si>
    <t>http://www.ngdc.noaa.gov/nndc/struts/results?t=101650&amp;s=10&amp;d=99,185,186,76,78&amp;nd=display&amp;EQ_0=27377</t>
  </si>
  <si>
    <t>152.49141</t>
  </si>
  <si>
    <t>47.2964</t>
  </si>
  <si>
    <t>YUZHNI BAY-3, KETOI ISLAND</t>
  </si>
  <si>
    <t>Date Surveyed: Jul-Aug 2007. The number of runup readings: 9. The inundation was between: 27-44 m. Types of erosion: Scours. The distance between erosion and maximum inundation (m): 0 (Reference #5139).</t>
  </si>
  <si>
    <t>http://www.ngdc.noaa.gov/nndc/struts/results?t=101650&amp;s=10&amp;d=99,185,186,76,78&amp;nd=display&amp;EQ_0=27378</t>
  </si>
  <si>
    <t>-153.83</t>
  </si>
  <si>
    <t>56.83</t>
  </si>
  <si>
    <t>KAGUYAK, AK</t>
  </si>
  <si>
    <t>&lt;P&gt;&lt;blockquote&gt;&lt;i&gt;Reference #239:&lt;/blockquote&gt;&lt;/i&gt;&lt;P&gt;First wave observed at sea, word-of-mouth warnings alerted the villagers who evacuated to a nearby hill. Wave arrived ~20 min after the earthquake and flooded to the church. A villager used a radio to</t>
  </si>
  <si>
    <t>http://www.ngdc.noaa.gov/nndc/struts/results?t=101650&amp;s=10&amp;d=99,185,186,76,78&amp;nd=display&amp;EQ_0=4298</t>
  </si>
  <si>
    <t>152.48218</t>
  </si>
  <si>
    <t>47.29979</t>
  </si>
  <si>
    <t>YUZHNI BAY-3b, KETOI ISLAND</t>
  </si>
  <si>
    <t>Date Surveyed: Jul-Aug 2007. The number of runup readings: 1. The inundation was between: 47-63 m. (Reference #5139).</t>
  </si>
  <si>
    <t>http://www.ngdc.noaa.gov/nndc/struts/results?t=101650&amp;s=10&amp;d=99,185,186,76,78&amp;nd=display&amp;EQ_0=27379</t>
  </si>
  <si>
    <t>-149.573</t>
  </si>
  <si>
    <t>60.392</t>
  </si>
  <si>
    <t>KENAI LAKE, AK</t>
  </si>
  <si>
    <t>&lt;P&gt;&lt;blockquote&gt;&lt;i&gt;Reference #239:&lt;/blockquote&gt;&lt;/i&gt;_x000D_
&lt;P&gt;The earthquake triggered failure in a number of deltas and at least five of these produced small tsunamis. _x000D_
&lt;P&gt;9 separate tsunamis._x000D_
&lt;P&gt;5 separate tsunamis; &lt;b&gt;boat house, shed, log cabin, and trees</t>
  </si>
  <si>
    <t>http://www.ngdc.noaa.gov/nndc/struts/results?t=101650&amp;s=10&amp;d=99,185,186,76,78&amp;nd=display&amp;EQ_0=7710</t>
  </si>
  <si>
    <t>50.66</t>
  </si>
  <si>
    <t>http://www.ngdc.noaa.gov/nndc/struts/results?t=101650&amp;s=10&amp;d=99,185,186,76,78&amp;nd=display&amp;EQ_0=25861</t>
  </si>
  <si>
    <t>&lt;P&gt;&lt;blockquote&gt;&lt;i&gt;Reference #11005:&lt;/blockquote&gt;&lt;/i&gt;_x000D_
&lt;P&gt;Estimated arrival time: 22:49 UTC (174 J.Day)_x000D_
&lt;P&gt;Observed time: 23:04 UTC (174 J.Day)_x000D_
&lt;P&gt;Peak amplitude (above sea level in cm): 8._x000D_
&lt;P&gt;Time of peak amplitude measurement: 23:29 UTC (174 J.Day) _x000D_</t>
  </si>
  <si>
    <t>http://www.ngdc.noaa.gov/nndc/struts/results?t=101650&amp;s=10&amp;d=99,185,186,76,78&amp;nd=display&amp;EQ_0=30471</t>
  </si>
  <si>
    <t>-148.557</t>
  </si>
  <si>
    <t>60.526</t>
  </si>
  <si>
    <t>KINGS BAY, AK</t>
  </si>
  <si>
    <t>&lt;P&gt;&lt;blockquote&gt;&lt;i&gt;Reference #239:&lt;/blockquote&gt;&lt;/i&gt;_x000D_
&lt;P&gt;Further to the west the same body of water as Port Nellie Juan is known as Kings Bay.  A submarine landslide there caused a wave of 113 feet. _x000D_
&lt;P&gt;Max amplitude 34.5 m.</t>
  </si>
  <si>
    <t>http://www.ngdc.noaa.gov/nndc/struts/results?t=101650&amp;s=10&amp;d=99,185,186,76,78&amp;nd=display&amp;EQ_0=7711</t>
  </si>
  <si>
    <t>153.266750000000116</t>
  </si>
  <si>
    <t>48.05498</t>
  </si>
  <si>
    <t>153.26675</t>
  </si>
  <si>
    <t>SARYCHEVO-147, MATUA ISLAND</t>
  </si>
  <si>
    <t>Date Surveyed: Jul-Aug 2007. The number of runup readings: 1. The inundation was between: 48-49 m. (Reference #5139).</t>
  </si>
  <si>
    <t>http://www.ngdc.noaa.gov/nndc/struts/results?t=101650&amp;s=10&amp;d=99,185,186,76,78&amp;nd=display&amp;EQ_0=27415</t>
  </si>
  <si>
    <t>153.26618</t>
  </si>
  <si>
    <t>48.05728</t>
  </si>
  <si>
    <t>SARYCHEVO-149, MATUA ISLAND</t>
  </si>
  <si>
    <t>Date Surveyed: Jul-Aug 2007. The number of runup readings: 1. The inundation was between: 56-60 m. (Reference #5139).</t>
  </si>
  <si>
    <t>http://www.ngdc.noaa.gov/nndc/struts/results?t=101650&amp;s=10&amp;d=99,185,186,76,78&amp;nd=display&amp;EQ_0=27416</t>
  </si>
  <si>
    <t>153.26706</t>
  </si>
  <si>
    <t>48.05941</t>
  </si>
  <si>
    <t>SARYCHEVO-152, MATUA ISLAND</t>
  </si>
  <si>
    <t>Date Surveyed: Jul-Aug 2007. The number of runup readings: 1. The inundation was between: 41-48 m. (Reference #5139).</t>
  </si>
  <si>
    <t>http://www.ngdc.noaa.gov/nndc/struts/results?t=101650&amp;s=10&amp;d=99,185,186,76,78&amp;nd=display&amp;EQ_0=27417</t>
  </si>
  <si>
    <t>153.269180000000119</t>
  </si>
  <si>
    <t>48.06177</t>
  </si>
  <si>
    <t>153.26918</t>
  </si>
  <si>
    <t>SARYCHEVO-154, MATUA ISLAND</t>
  </si>
  <si>
    <t>Date Surveyed: Jul-Aug 2007. The number of runup readings: 1. The inundation was between: 26-46 m. (Reference #5139).</t>
  </si>
  <si>
    <t>http://www.ngdc.noaa.gov/nndc/struts/results?t=101650&amp;s=10&amp;d=99,185,186,76,78&amp;nd=display&amp;EQ_0=27418</t>
  </si>
  <si>
    <t>48.06401</t>
  </si>
  <si>
    <t>SARYCHEVO-157, MATUA ISLAND</t>
  </si>
  <si>
    <t>Date Surveyed: Jul-Aug 2007. The number of runup readings: 3. The inundation was between: 69-79 m. (Reference #5139).</t>
  </si>
  <si>
    <t>http://www.ngdc.noaa.gov/nndc/struts/results?t=101650&amp;s=10&amp;d=99,185,186,76,78&amp;nd=display&amp;EQ_0=27419</t>
  </si>
  <si>
    <t>http://www.ngdc.noaa.gov/nndc/struts/results?t=101650&amp;s=10&amp;d=99,185,186,76,78&amp;nd=display&amp;EQ_0=6204</t>
  </si>
  <si>
    <t>153.27407</t>
  </si>
  <si>
    <t>48.04985</t>
  </si>
  <si>
    <t>SARYCHEVO-170, MATUA ISLAND</t>
  </si>
  <si>
    <t>Date Surveyed: Jul-Aug 2007. The number of runup readings: 1. The inundation was between: 48-55 m. (Reference #5139).</t>
  </si>
  <si>
    <t>http://www.ngdc.noaa.gov/nndc/struts/results?t=101650&amp;s=10&amp;d=99,185,186,76,78&amp;nd=display&amp;EQ_0=27420</t>
  </si>
  <si>
    <t>http://www.ngdc.noaa.gov/nndc/struts/results?t=101650&amp;s=10&amp;d=99,185,186,76,78&amp;nd=display&amp;EQ_0=6212</t>
  </si>
  <si>
    <t>153.27534</t>
  </si>
  <si>
    <t>48.04854</t>
  </si>
  <si>
    <t>SARYCHEVO-167, MATUA ISLAND</t>
  </si>
  <si>
    <t>Date Surveyed: Jul-Aug 2007. The number of runup readings: 1. The inundation was between: 67-71 m. (Reference #5139).</t>
  </si>
  <si>
    <t>http://www.ngdc.noaa.gov/nndc/struts/results?t=101650&amp;s=10&amp;d=99,185,186,76,78&amp;nd=display&amp;EQ_0=27421</t>
  </si>
  <si>
    <t>1994/11/04</t>
  </si>
  <si>
    <t>A non-seismic landslide caused an 800 foot section of a 1300 foot dock at Skagway Harbor, Alaska to slide into the ocean.  The slide was 600 feet wide, 50-60 feet thick, 4,500 feet long and caused a 20-25 foot wave.  There was over $25 million dollars of</t>
  </si>
  <si>
    <t>http://www.ngdc.noaa.gov/nndc/struts/results?t=101650&amp;s=10&amp;d=99,185,186,76,78&amp;nd=display&amp;EQ_0=6219</t>
  </si>
  <si>
    <t>http://www.ngdc.noaa.gov/nndc/struts/results?t=101650&amp;s=9&amp;d=99,91,95,93&amp;nd=display&amp;EQ_0=2233</t>
  </si>
  <si>
    <t>http://www.ngdc.noaa.gov/nndc/struts/results?t=101650&amp;s=10&amp;d=99,185,186,76,78&amp;nd=display&amp;EQ_0=6650</t>
  </si>
  <si>
    <t>http://www.ngdc.noaa.gov/nndc/struts/results?t=101650&amp;s=10&amp;d=99,185,186,76,78&amp;nd=display&amp;EQ_0=6652</t>
  </si>
  <si>
    <t>http://www.ngdc.noaa.gov/nndc/struts/results?t=101650&amp;s=10&amp;d=99,185,186,76,78&amp;nd=display&amp;EQ_0=5438</t>
  </si>
  <si>
    <t>-154.3</t>
  </si>
  <si>
    <t>56.85</t>
  </si>
  <si>
    <t>ALITAK, AK</t>
  </si>
  <si>
    <t>Peak amplitude 0.18 m, arrival time 01:50 28 Feb, first _x000D_
motion rise. (reference #7335)</t>
  </si>
  <si>
    <t>http://www.ngdc.noaa.gov/nndc/struts/results?t=101650&amp;s=10&amp;d=99,185,186,76,78&amp;nd=display&amp;EQ_0=17040</t>
  </si>
  <si>
    <t>&lt;P&gt;&lt;blockquote&gt;&lt;i&gt;Reference #1766:&lt;/blockquote&gt;&lt;/i&gt;_x000D_
&lt;P&gt;Period 45 minutes. _x000D_
&lt;P&gt;Only slight evidence on record._x000D_
&lt;P&gt;&lt;blockquote&gt;&lt;i&gt;Reference #236:&lt;/blockquote&gt;&lt;/i&gt;_x000D_
&lt;P&gt;It was recorded with amplitudes of 0.2 m at Kwajalein and Johnston Island and less tha</t>
  </si>
  <si>
    <t>http://www.ngdc.noaa.gov/nndc/struts/results?t=101650&amp;s=10&amp;d=99,185,186,76,78&amp;nd=display&amp;EQ_0=4499</t>
  </si>
  <si>
    <t>&lt;P&gt;&lt;blockquote&gt;&lt;i&gt;Reference #1766:&lt;/blockquote&gt;&lt;/i&gt;_x000D_
&lt;P&gt;Maximum rise or fall height: 0.08 m._x000D_
&lt;P&gt;Period 15 minutes._x000D_
&lt;P&gt;&lt;blockquote&gt;&lt;i&gt;Reference #236:&lt;/blockquote&gt;&lt;/i&gt;_x000D_
&lt;P&gt;It was recorded with amplitudes of 0.2 m at Kwajalein and Johnston Island and less</t>
  </si>
  <si>
    <t>http://www.ngdc.noaa.gov/nndc/struts/results?t=101650&amp;s=10&amp;d=99,185,186,76,78&amp;nd=display&amp;EQ_0=4530</t>
  </si>
  <si>
    <t>153.97</t>
  </si>
  <si>
    <t>24.283</t>
  </si>
  <si>
    <t>&lt;P&gt;&lt;blockquote&gt;&lt;i&gt;Reference #1766:&lt;/blockquote&gt;&lt;/i&gt;_x000D_
&lt;P&gt;Indeterminate period._x000D_
&lt;P&gt;Arrival time indefinite.</t>
  </si>
  <si>
    <t>http://www.ngdc.noaa.gov/nndc/struts/results?t=101650&amp;s=10&amp;d=99,185,186,76,78&amp;nd=display&amp;EQ_0=30324</t>
  </si>
  <si>
    <t>-149.29</t>
  </si>
  <si>
    <t>60.01</t>
  </si>
  <si>
    <t>THUMB BAY, AK</t>
  </si>
  <si>
    <t>&lt;P&gt;&lt;blockquote&gt;&lt;i&gt;Reference #239:&lt;/blockquote&gt;&lt;/i&gt;_x000D_
&lt;P&gt;A separate landslide-generated tsunami occurred at Thumb Bay about seven miles south of Seward and on the opposite shore. Plafker et al. (1969) reports heights of 25 to 30 feet inside the bay.</t>
  </si>
  <si>
    <t>http://www.ngdc.noaa.gov/nndc/struts/results?t=101650&amp;s=10&amp;d=99,185,186,76,78&amp;nd=display&amp;EQ_0=30474</t>
  </si>
  <si>
    <t>http://www.ngdc.noaa.gov/nndc/struts/results?t=101650&amp;s=10&amp;d=99,185,186,76,78&amp;nd=display&amp;EQ_0=5128</t>
  </si>
  <si>
    <t>-148.53</t>
  </si>
  <si>
    <t>60.02</t>
  </si>
  <si>
    <t>PUGET BAY, AK</t>
  </si>
  <si>
    <t>&lt;P&gt;&lt;blockquote&gt;&lt;i&gt;Reference #239:&lt;/blockquote&gt;&lt;/i&gt;_x000D_
&lt;P&gt;Waves struck the head of the bay about 20 minutes after th earthquake, with the first wave reaching a height of 18 feet above the pre-earthquake lower low water. As the tectonic uplift was about 5 fe</t>
  </si>
  <si>
    <t>http://www.ngdc.noaa.gov/nndc/struts/results?t=101650&amp;s=10&amp;d=99,185,186,76,78&amp;nd=display&amp;EQ_0=7721</t>
  </si>
  <si>
    <t>http://www.ngdc.noaa.gov/nndc/struts/results?t=101650&amp;s=10&amp;d=99,185,186,76,78&amp;nd=display&amp;EQ_0=3292</t>
  </si>
  <si>
    <t>The water in the bay rose several feet and on the whole surface of the bay a strong agitation continued for 6 minutes. In addition, during the course of six hours there was a continuous ebb and flow of the water. Near the port several bluffs fell; the br</t>
  </si>
  <si>
    <t>http://www.ngdc.noaa.gov/nndc/struts/results?t=101650&amp;s=10&amp;d=99,185,186,76,78&amp;nd=display&amp;EQ_0=633</t>
  </si>
  <si>
    <t>Avacha Bay tsunami observed. (reference #79)</t>
  </si>
  <si>
    <t>http://www.ngdc.noaa.gov/nndc/struts/results?t=101650&amp;s=10&amp;d=99,185,186,76,78&amp;nd=display&amp;EQ_0=1919</t>
  </si>
  <si>
    <t>http://www.ngdc.noaa.gov/nndc/struts/results?t=101650&amp;s=10&amp;d=99,185,186,76,78&amp;nd=display&amp;EQ_0=3294</t>
  </si>
  <si>
    <t>http://www.ngdc.noaa.gov/nndc/struts/results?t=101650&amp;s=10&amp;d=99,185,186,76,78&amp;nd=display&amp;EQ_0=3295</t>
  </si>
  <si>
    <t>159.5689</t>
  </si>
  <si>
    <t>Ostrovna settlement flooded 2 deaths. (reference #79)_x000D_
&lt;P&gt;At Ostrovnoe "the wave flooded the whole settlement; the people took refuge on the roofs of the houses. Great masses of ice destroyed all in their path. &lt;B&gt;Two children of Kochkin drowned&lt;/B&gt;. Muc</t>
  </si>
  <si>
    <t>http://www.ngdc.noaa.gov/nndc/struts/results?t=101650&amp;s=10&amp;d=99,185,186,76,78&amp;nd=display&amp;EQ_0=1922</t>
  </si>
  <si>
    <t>Runup height 1.2 m, travel time 30 minutes. (reference #79)_x000D_
&lt;P&gt;Avachinskaia Bey and Petropavlovsk City. The entrance to Avachinskaia Bay is flanked by narrow, rocky heads, protecting the bay from tsunamis. The tsunami penetrated the bay on a narrow fron</t>
  </si>
  <si>
    <t>http://www.ngdc.noaa.gov/nndc/struts/results?t=101650&amp;s=10&amp;d=99,185,186,76,78&amp;nd=display&amp;EQ_0=3349</t>
  </si>
  <si>
    <t>Ust'-Kamchatsk three waves. House washed away. (reference #79)_x000D_
&lt;P&gt;At Ust'-Kamchatsk the wave washed away the warehouse at the cannery (The Tautsumi plant). The ice on the Kamchatka River was broken up (Troshin and Diagilev, 1926). (reference #413)</t>
  </si>
  <si>
    <t>http://www.ngdc.noaa.gov/nndc/struts/results?t=101650&amp;s=10&amp;d=99,185,186,76,78&amp;nd=display&amp;EQ_0=1925</t>
  </si>
  <si>
    <t>CAPE LOPATKA, EAST COAST, KAMCHATKA</t>
  </si>
  <si>
    <t>&lt;blockquote&gt;&lt;i&gt;Ref #79&lt;/blockquote&gt;&lt;/i&gt;_x000D_
Cape Lopatka, runup height 5-15 m. _x000D_
&lt;P&gt;&lt;blockquote&gt;&lt;i&gt;Ref #4252&lt;/blockquote&gt;&lt;/i&gt;_x000D_
&lt;P&gt;Cape Lopatka, east coast, runup height 9.5 m. _x000D_
&lt;P&gt;Highest wave: second._x000D_
&lt;P&gt;Time for arrival of the first wave, from moment of</t>
  </si>
  <si>
    <t>http://www.ngdc.noaa.gov/nndc/struts/results?t=101650&amp;s=10&amp;d=99,185,186,76,78&amp;nd=display&amp;EQ_0=3352</t>
  </si>
  <si>
    <t>http://www.ngdc.noaa.gov/nndc/struts/results?t=101650&amp;s=10&amp;d=99,185,186,76,78&amp;nd=display&amp;EQ_0=1931</t>
  </si>
  <si>
    <t>http://www.ngdc.noaa.gov/nndc/struts/results?t=101650&amp;s=10&amp;d=99,185,186,76,78&amp;nd=display&amp;EQ_0=6654</t>
  </si>
  <si>
    <t>http://www.ngdc.noaa.gov/nndc/struts/results?t=101650&amp;s=10&amp;d=99,185,186,76,78&amp;nd=display&amp;EQ_0=5359</t>
  </si>
  <si>
    <t>158.2</t>
  </si>
  <si>
    <t>POVOROTNYY, KAMCHATKA</t>
  </si>
  <si>
    <t>&lt;P&gt;&lt;blockquote&gt;&lt;i&gt;Reference #4252:&lt;/blockquote&gt;&lt;/i&gt;_x000D_
&lt;P&gt;Runup height 10 m, according to interview data. _x000D_
&lt;P&gt;&lt;blockquote&gt;&lt;i&gt;Reference #79:&lt;/blockquote&gt;&lt;/i&gt;_x000D_
&lt;P&gt;Runup height 1-10 m.</t>
  </si>
  <si>
    <t>http://www.ngdc.noaa.gov/nndc/struts/results?t=101650&amp;s=10&amp;d=99,185,186,76,78&amp;nd=display&amp;EQ_0=3355</t>
  </si>
  <si>
    <t>http://www.ngdc.noaa.gov/nndc/struts/results?t=101650&amp;s=10&amp;d=99,185,186,76,78&amp;nd=display&amp;EQ_0=6655</t>
  </si>
  <si>
    <t>http://www.ngdc.noaa.gov/nndc/struts/results?t=101650&amp;s=10&amp;d=99,185,186,76,78&amp;nd=display&amp;EQ_0=5360</t>
  </si>
  <si>
    <t>http://www.ngdc.noaa.gov/nndc/struts/results?t=101650&amp;s=10&amp;d=99,185,186,76,78&amp;nd=display&amp;EQ_0=5363</t>
  </si>
  <si>
    <t>http://www.ngdc.noaa.gov/nndc/struts/results?t=101650&amp;s=10&amp;d=99,185,186,76,78&amp;nd=display&amp;EQ_0=6656</t>
  </si>
  <si>
    <t>http://www.ngdc.noaa.gov/nndc/struts/results?t=101650&amp;s=10&amp;d=99,185,186,76,78&amp;nd=display&amp;EQ_0=5976</t>
  </si>
  <si>
    <t>NORDFJORDEID</t>
  </si>
  <si>
    <t>Wave observed.</t>
  </si>
  <si>
    <t>http://www.ngdc.noaa.gov/nndc/struts/results?t=101650&amp;s=10&amp;d=99,185,186,76,78&amp;nd=display&amp;EQ_0=1844</t>
  </si>
  <si>
    <t>&lt;P&gt;&lt;blockquote&gt;&lt;i&gt;Reference #4252:&lt;/blockquote&gt;&lt;/i&gt;_x000D_
&lt;P&gt;Runup height 5-10 cm, according to interview data.</t>
  </si>
  <si>
    <t>http://www.ngdc.noaa.gov/nndc/struts/results?t=101650&amp;s=10&amp;d=99,185,186,76,78&amp;nd=display&amp;EQ_0=3357</t>
  </si>
  <si>
    <t>http://www.ngdc.noaa.gov/nndc/struts/results?t=101650&amp;s=10&amp;d=99,185,186,76,78&amp;nd=display&amp;EQ_0=3362</t>
  </si>
  <si>
    <t>60.73</t>
  </si>
  <si>
    <t>ROMARHEIM</t>
  </si>
  <si>
    <t>Waves moved slowly across the fjord.</t>
  </si>
  <si>
    <t>http://www.ngdc.noaa.gov/nndc/struts/results?t=101650&amp;s=10&amp;d=99,185,186,76,78&amp;nd=display&amp;EQ_0=1845</t>
  </si>
  <si>
    <t>http://www.ngdc.noaa.gov/nndc/struts/results?t=101650&amp;s=10&amp;d=99,185,186,76,78&amp;nd=display&amp;EQ_0=3378</t>
  </si>
  <si>
    <t>155.66</t>
  </si>
  <si>
    <t>50.86</t>
  </si>
  <si>
    <t>ALAID, KURILSKIYE</t>
  </si>
  <si>
    <t>&lt;P&gt;&lt;blockquote&gt;&lt;i&gt;Reference #79:&lt;/blockquote&gt;&lt;/i&gt;_x000D_
&lt;P&gt;Alaid Island runup height 1.5 m. _x000D_
&lt;P&gt;&lt;blockquote&gt;&lt;i&gt;Reference #4252:&lt;/blockquote&gt;&lt;/i&gt;_x000D_
&lt;P&gt;Alaid Island runup height 1.5 m.</t>
  </si>
  <si>
    <t>http://www.ngdc.noaa.gov/nndc/struts/results?t=101650&amp;s=10&amp;d=99,185,186,76,78&amp;nd=display&amp;EQ_0=3388</t>
  </si>
  <si>
    <t>SKJELJANGER FYR</t>
  </si>
  <si>
    <t>The sea rose.</t>
  </si>
  <si>
    <t>http://www.ngdc.noaa.gov/nndc/struts/results?t=101650&amp;s=10&amp;d=99,185,186,76,78&amp;nd=display&amp;EQ_0=1846</t>
  </si>
  <si>
    <t>http://www.ngdc.noaa.gov/nndc/struts/results?t=101650&amp;s=10&amp;d=99,185,186,76,78&amp;nd=display&amp;EQ_0=7500</t>
  </si>
  <si>
    <t>http://www.ngdc.noaa.gov/nndc/struts/results?t=101650&amp;s=10&amp;d=99,185,186,76,78&amp;nd=display&amp;EQ_0=6291</t>
  </si>
  <si>
    <t>156.66</t>
  </si>
  <si>
    <t>50.87</t>
  </si>
  <si>
    <t>CAPE LOPATKA, WEST COAST, KAMCHATKA</t>
  </si>
  <si>
    <t>&lt;blockquote&gt;&lt;i&gt;Ref #79&lt;/blockquote&gt;&lt;/i&gt;_x000D_
Cape Lopatka, runup height 5-15 m._x000D_
&lt;P&gt;&lt;blockquote&gt;&lt;i&gt;Ref #4252&lt;/blockquote&gt;&lt;/i&gt;_x000D_
&lt;P&gt;Cape Lopatka, west coast, runup height 5 m._x000D_
&lt;P&gt;Highest wave: second.</t>
  </si>
  <si>
    <t>http://www.ngdc.noaa.gov/nndc/struts/results?t=101650&amp;s=10&amp;d=99,185,186,76,78&amp;nd=display&amp;EQ_0=3390</t>
  </si>
  <si>
    <t>http://www.ngdc.noaa.gov/nndc/struts/results?t=101650&amp;s=10&amp;d=99,185,186,76,78&amp;nd=display&amp;EQ_0=4809</t>
  </si>
  <si>
    <t>Water height is amplitude (half of range given by Soloviev and Go, 1975) of tide gauge oscillations._x000D_
&lt;P&gt;On Wake Island, the oscillations in sea level had a range of 10 cm (Reference #415).</t>
  </si>
  <si>
    <t>http://www.ngdc.noaa.gov/nndc/struts/results?t=101650&amp;s=10&amp;d=99,185,186,76,78&amp;nd=display&amp;EQ_0=4833</t>
  </si>
  <si>
    <t>http://www.ngdc.noaa.gov/nndc/struts/results?t=101650&amp;s=10&amp;d=99,185,186,76,78&amp;nd=display&amp;EQ_0=6315</t>
  </si>
  <si>
    <t>http://www.ngdc.noaa.gov/nndc/struts/results?t=101650&amp;s=10&amp;d=99,185,186,76,78&amp;nd=display&amp;EQ_0=6317</t>
  </si>
  <si>
    <t>http://www.ngdc.noaa.gov/nndc/struts/results?t=101650&amp;s=10&amp;d=99,185,186,76,78&amp;nd=display&amp;EQ_0=6319</t>
  </si>
  <si>
    <t>http://www.ngdc.noaa.gov/nndc/struts/results?t=101650&amp;s=10&amp;d=99,185,186,76,78&amp;nd=display&amp;EQ_0=19083</t>
  </si>
  <si>
    <t>http://www.ngdc.noaa.gov/nndc/struts/results?t=101650&amp;s=10&amp;d=99,185,186,76,78&amp;nd=display&amp;EQ_0=19101</t>
  </si>
  <si>
    <t>http://www.ngdc.noaa.gov/nndc/struts/results?t=101650&amp;s=10&amp;d=99,185,186,76,78&amp;nd=display&amp;EQ_0=2070</t>
  </si>
  <si>
    <t>http://www.ngdc.noaa.gov/nndc/struts/results?t=101650&amp;s=10&amp;d=99,185,186,76,78&amp;nd=display&amp;EQ_0=2101</t>
  </si>
  <si>
    <t>-132.97</t>
  </si>
  <si>
    <t>56.8</t>
  </si>
  <si>
    <t>http://www.ngdc.noaa.gov/nndc/struts/results?t=101650&amp;s=10&amp;d=99,185,186,76,78&amp;nd=display&amp;EQ_0=2103</t>
  </si>
  <si>
    <t>http://www.ngdc.noaa.gov/nndc/struts/results?t=101650&amp;s=10&amp;d=99,185,186,76,78&amp;nd=display&amp;EQ_0=2104</t>
  </si>
  <si>
    <t>&lt;blockquote&gt;&lt;i&gt;Reference #414:&lt;/blockquote&gt;&lt;/i&gt;_x000D_
&lt;P&gt;The maximal amplitude of oscillations is 0.35 m._x000D_
&lt;P&gt;The tsunami began with the flood tide at all the stations with very few exceptions (Antofagasta, and perhaps Wake Island). Studying the attenuation o</t>
  </si>
  <si>
    <t>http://www.ngdc.noaa.gov/nndc/struts/results?t=101650&amp;s=10&amp;d=99,185,186,76,78&amp;nd=display&amp;EQ_0=3679</t>
  </si>
  <si>
    <t>Two men in a canoe were tossed about for an hour by 20 foot waves, radiating from the collapse of many tons of ice from the Turner and Haenke Glaciers.  Three other individuals experienced the earthquake at Disenchantment Bay, describing the loss of equi</t>
  </si>
  <si>
    <t>http://www.ngdc.noaa.gov/nndc/struts/results?t=101650&amp;s=10&amp;d=99,185,186,76,78&amp;nd=display&amp;EQ_0=3696</t>
  </si>
  <si>
    <t>-138.61</t>
  </si>
  <si>
    <t>59.13</t>
  </si>
  <si>
    <t>DRY BAY, AK</t>
  </si>
  <si>
    <t>A collapse of the bank at the mouth of Alsek River caused a 1-2 meter high wave (bore) to spread upriver at 12 miles per hour.  This was a submarine landslide tsunami.  (Ref #239)</t>
  </si>
  <si>
    <t>http://www.ngdc.noaa.gov/nndc/struts/results?t=101650&amp;s=10&amp;d=99,185,186,76,78&amp;nd=display&amp;EQ_0=3698</t>
  </si>
  <si>
    <t>PAATUUT (WEST GREENLAND)</t>
  </si>
  <si>
    <t>A major landslide at Paatuut, about 40 km north-west of Saqqaq on the south coast of Nuussuaq caused a tsunami up to 50 m close to the landslide, and 28 m at Qullissat. Seismic stations recorded the event. Ten boats were destroyed.</t>
  </si>
  <si>
    <t>155.15400000000011</t>
  </si>
  <si>
    <t>46.857</t>
  </si>
  <si>
    <t>155.154</t>
  </si>
  <si>
    <t>-136.33</t>
  </si>
  <si>
    <t>58.75</t>
  </si>
  <si>
    <t>GLACIER BAY, AK</t>
  </si>
  <si>
    <t>Rocks falling from steep cliffs in Glacier Bay caused small waves that broke on the shore with heights of 2 to 3 feet; many crab pots were lost.  (Ref #239)_x000D_
&lt;P&gt;In Glacier Bay, rocks crashed down from the steep breaches, resulting in small waves no more</t>
  </si>
  <si>
    <t>http://www.ngdc.noaa.gov/nndc/struts/results?t=101650&amp;s=10&amp;d=99,185,186,76,78&amp;nd=display&amp;EQ_0=3699</t>
  </si>
  <si>
    <t>http://www.ngdc.noaa.gov/nndc/struts/results?t=101650&amp;s=10&amp;d=99,185,186,76,78&amp;nd=display&amp;EQ_0=3710</t>
  </si>
  <si>
    <t>153.876</t>
  </si>
  <si>
    <t>47.159</t>
  </si>
  <si>
    <t>1964, July 24, 08:12:40.2 UTC. 47.13 N, 153.79 E, magnitude 7.2, intensity VIII. Main tremor; tsunamis. (reference #223)_x000D_
&lt;P&gt;1964, July 24, 17:14 [local time]. 45.8 N, 153.35 E, depth 20 km, magnitude 6.4, tsunami magnitude -1, validity 4. Small tsunami</t>
  </si>
  <si>
    <t>http://www.ngdc.noaa.gov/nndc/struts/results?t=101650&amp;s=10&amp;d=99,185,186,76,78&amp;nd=display&amp;EQ_0=19063</t>
  </si>
  <si>
    <t>Vegetation was destroyed over a distance of 4 miles or more along the north shore of Lituya Bay, reaching a maximum height of 80 feet and maximum width of 2,100 feet back from shore.  A landslide was the likely cause of the event; no earthquake was repor</t>
  </si>
  <si>
    <t>http://www.ngdc.noaa.gov/nndc/struts/results?t=101650&amp;s=9&amp;d=99,91,95,93&amp;nd=display&amp;EQ_0=2607</t>
  </si>
  <si>
    <t>-160.580002</t>
  </si>
  <si>
    <t>55.990002</t>
  </si>
  <si>
    <t>PORT MOLLER, AK</t>
  </si>
  <si>
    <t>http://www.ngdc.noaa.gov/nndc/struts/results?t=101650&amp;s=10&amp;d=99,185,186,76,78&amp;nd=display&amp;EQ_0=19143</t>
  </si>
  <si>
    <t>1987/02/21</t>
  </si>
  <si>
    <t>Avalanche from the snowfield Helgåna-fonna into the fjord Norangsfjorden, Sunnmøre. Wave heights from personal commentary by an eye-witness. Damage mainly produced by avalanche wind. 3 m high wave observed in the fjord. Tsunami intensity 2._x000D_
(reference</t>
  </si>
  <si>
    <t>http://www.ngdc.noaa.gov/nndc/struts/results?t=101650&amp;s=9&amp;d=99,91,95,93&amp;nd=display&amp;EQ_0=4237</t>
  </si>
  <si>
    <t>http://www.ngdc.noaa.gov/nndc/struts/results?t=101650&amp;s=10&amp;d=99,185,186,76,78&amp;nd=display&amp;EQ_0=19151</t>
  </si>
  <si>
    <t>1693/02/13</t>
  </si>
  <si>
    <t>MOUNT HEKLA</t>
  </si>
  <si>
    <t>Earthquake accompanied an eruption of Mount Hekla. A small wave was noted along the adjacent coast. Berninghausen (Reference #2822) adds to this: "1693 February 13 to August, Eruption from 4 craters. Ejected large blocks. Ashes fell in Norway and Scotlan</t>
  </si>
  <si>
    <t>http://www.ngdc.noaa.gov/nndc/struts/results?t=101650&amp;s=9&amp;d=99,91,95,93&amp;nd=display&amp;EQ_0=347</t>
  </si>
  <si>
    <t>http://www.ngdc.noaa.gov/nndc/struts/results?t=101650&amp;s=10&amp;d=99,185,186,76,78&amp;nd=display&amp;EQ_0=19152</t>
  </si>
  <si>
    <t>http://www.ngdc.noaa.gov/nndc/struts/results?t=101650&amp;s=10&amp;d=99,185,186,76,78&amp;nd=display&amp;EQ_0=19153</t>
  </si>
  <si>
    <t>From July 27 to 29 [Aug 9 to 11 new style], 1827, there was a very intense eruption of the Avacha volcano._x000D_
_x000D_
In the accounts it is noted that the eruption began after several subterranean shocks on July 27 [Aug 9]. At 3 o'clock in the afternoon on the 2</t>
  </si>
  <si>
    <t>http://www.ngdc.noaa.gov/nndc/struts/results?t=101650&amp;s=10&amp;d=99,185,186,76,78&amp;nd=display&amp;EQ_0=19154</t>
  </si>
  <si>
    <t>http://www.ngdc.noaa.gov/nndc/struts/results?t=101650&amp;s=10&amp;d=99,185,186,76,78&amp;nd=display&amp;EQ_0=19159</t>
  </si>
  <si>
    <t>http://www.ngdc.noaa.gov/nndc/struts/results?t=101650&amp;s=10&amp;d=99,185,186,76,78&amp;nd=display&amp;EQ_0=19161</t>
  </si>
  <si>
    <t>153.27489</t>
  </si>
  <si>
    <t>48.04751</t>
  </si>
  <si>
    <t>SARYCHEVO-166, MATUA ISLAND</t>
  </si>
  <si>
    <t>http://www.ngdc.noaa.gov/nndc/struts/results?t=101650&amp;s=10&amp;d=99,185,186,76,78&amp;nd=display&amp;EQ_0=27422</t>
  </si>
  <si>
    <t>May 4, 1959, at 07:15:42 UTC, depth 60 km, magnitude 8, 52.5 N, 159.5 E, one killed and 13 injured at Petropavlovsk. Buildings damaged at Petropavlovsk. The earthquake produced a small tsunami that was recorded on tide gauges in the Aleutian Islands and</t>
  </si>
  <si>
    <t>http://www.ngdc.noaa.gov/nndc/struts/results?t=101650&amp;s=10&amp;d=99,185,186,76,78&amp;nd=display&amp;EQ_0=11275</t>
  </si>
  <si>
    <t>153.27397</t>
  </si>
  <si>
    <t>48.0466</t>
  </si>
  <si>
    <t>SARYCHEVO-165, MATUA ISLAND</t>
  </si>
  <si>
    <t>Date Surveyed: Jul-Aug 2007. The number of runup readings: 1. The inundation was between: 101-122 m. (Reference #5139).</t>
  </si>
  <si>
    <t>http://www.ngdc.noaa.gov/nndc/struts/results?t=101650&amp;s=10&amp;d=99,185,186,76,78&amp;nd=display&amp;EQ_0=27423</t>
  </si>
  <si>
    <t>48.1</t>
  </si>
  <si>
    <t>1946/11/13</t>
  </si>
  <si>
    <t>http://www.ngdc.noaa.gov/nndc/struts/results?t=101650&amp;s=9&amp;d=99,91,95,93&amp;nd=display&amp;EQ_0=1769</t>
  </si>
  <si>
    <t>153.27429</t>
  </si>
  <si>
    <t>48.04504</t>
  </si>
  <si>
    <t>SARYCHEVO-164, MATUA ISLAND</t>
  </si>
  <si>
    <t>Date Surveyed: Jul-Aug 2007. The number of runup readings: 1. The inundation was between: 110-124 m. (Reference #5139).</t>
  </si>
  <si>
    <t>http://www.ngdc.noaa.gov/nndc/struts/results?t=101650&amp;s=10&amp;d=99,185,186,76,78&amp;nd=display&amp;EQ_0=27424</t>
  </si>
  <si>
    <t>153.27506</t>
  </si>
  <si>
    <t>48.04349</t>
  </si>
  <si>
    <t>SARYCHEVO-162, MATUA ISLAND</t>
  </si>
  <si>
    <t>Date Surveyed: Jul-Aug 2007. The number of runup readings: 1. The inundation was between: 109-116 m. (Reference #5139).</t>
  </si>
  <si>
    <t>http://www.ngdc.noaa.gov/nndc/struts/results?t=101650&amp;s=10&amp;d=99,185,186,76,78&amp;nd=display&amp;EQ_0=27425</t>
  </si>
  <si>
    <t>-21.95</t>
  </si>
  <si>
    <t>64.15</t>
  </si>
  <si>
    <t>1924/08/28</t>
  </si>
  <si>
    <t>ICELAND: REYKJAVIK</t>
  </si>
  <si>
    <t>Berninghausen (Reference #43) cites Seismological Notes (Reference #1890): "An earthquake of 10 seconds' duration was felt at Reykjavik and Harnfjord, followed by a tidal wave."</t>
  </si>
  <si>
    <t>http://www.ngdc.noaa.gov/nndc/struts/results?t=101650&amp;s=9&amp;d=99,91,95,93&amp;nd=display&amp;EQ_0=1545</t>
  </si>
  <si>
    <t>153.27764</t>
  </si>
  <si>
    <t>48.04193</t>
  </si>
  <si>
    <t>SARYCHEVO-161, MATUA ISLAND</t>
  </si>
  <si>
    <t>Date Surveyed: Jul-Aug 2007. The number of runup readings: 1. The inundation was between: 92-108 m. (Reference #5139).</t>
  </si>
  <si>
    <t>http://www.ngdc.noaa.gov/nndc/struts/results?t=101650&amp;s=10&amp;d=99,185,186,76,78&amp;nd=display&amp;EQ_0=27426</t>
  </si>
  <si>
    <t>At 05447 GMT, April 12, 1969, a landslide of sensitive sedimentary formations at the Norsalv River, 7 km north of Lake Vener in Sweden, blocked the river over a length of 750 m and generated waves in the river 4-5 m in height. (reference #3741)</t>
  </si>
  <si>
    <t>153.27865</t>
  </si>
  <si>
    <t>48.04124</t>
  </si>
  <si>
    <t>SARYCHEVO-160, MATUA ISLAND</t>
  </si>
  <si>
    <t>Date Surveyed: Jul-Aug 2007. The number of runup readings: 1. The inundation was between: 55-56 m. (Reference #5139).</t>
  </si>
  <si>
    <t>http://www.ngdc.noaa.gov/nndc/struts/results?t=101650&amp;s=10&amp;d=99,185,186,76,78&amp;nd=display&amp;EQ_0=27427</t>
  </si>
  <si>
    <t>http://www.ngdc.noaa.gov/nndc/struts/results?t=101650&amp;s=10&amp;d=99,185,186,76,78&amp;nd=display&amp;EQ_0=3746</t>
  </si>
  <si>
    <t>153.24922</t>
  </si>
  <si>
    <t>48.04199</t>
  </si>
  <si>
    <t>SOUTH BAY-216, MATUA ISLAND</t>
  </si>
  <si>
    <t>Date Surveyed: Jul-Aug 2007. The number of runup readings: 1. The inundation was between: 221-223 m. Types of erosion: Soil stripping, beach erosion. The distance between erosion and maximum inundation (m): 60. The distance between deposit and maximum in</t>
  </si>
  <si>
    <t>http://www.ngdc.noaa.gov/nndc/struts/results?t=101650&amp;s=10&amp;d=99,185,186,76,78&amp;nd=display&amp;EQ_0=27428</t>
  </si>
  <si>
    <t>http://www.ngdc.noaa.gov/nndc/struts/results?t=101650&amp;s=10&amp;d=99,185,186,76,78&amp;nd=display&amp;EQ_0=11276</t>
  </si>
  <si>
    <t>http://www.ngdc.noaa.gov/nndc/struts/results?t=101650&amp;s=10&amp;d=99,185,186,76,78&amp;nd=display&amp;EQ_0=3752</t>
  </si>
  <si>
    <t>66.416</t>
  </si>
  <si>
    <t>NORWAY:  RANA REGION: LUROY</t>
  </si>
  <si>
    <t>14:15 local time, referred to as the Luroy 1819 earthquake. This is considered to be the largest known historical earthquake in Fennoscandia. The earthquake was felt "throughout a large district in Norway. Especially at Salten and Helgeland in the provin</t>
  </si>
  <si>
    <t>153.23971</t>
  </si>
  <si>
    <t>48.03976</t>
  </si>
  <si>
    <t>SOUTH BAY-222, MATUA ISLAND</t>
  </si>
  <si>
    <t>Date Surveyed: Jul-Aug 2007. The number of runup readings: 2. The inundation was between: 170-174 m. (Reference #5139).</t>
  </si>
  <si>
    <t>http://www.ngdc.noaa.gov/nndc/struts/results?t=101650&amp;s=10&amp;d=99,185,186,76,78&amp;nd=display&amp;EQ_0=27429</t>
  </si>
  <si>
    <t>153.243020000000115</t>
  </si>
  <si>
    <t>48.04023</t>
  </si>
  <si>
    <t>153.24302</t>
  </si>
  <si>
    <t>SOUTH BAY-224, MATUA ISLAND</t>
  </si>
  <si>
    <t>Date Surveyed: Jul-Aug 2007. The number of runup readings: 1. The inundation was between: 215-219 m. (Reference #5139).</t>
  </si>
  <si>
    <t>http://www.ngdc.noaa.gov/nndc/struts/results?t=101650&amp;s=10&amp;d=99,185,186,76,78&amp;nd=display&amp;EQ_0=27430</t>
  </si>
  <si>
    <t>1917/01/30</t>
  </si>
  <si>
    <t>Jan 30, 1917, 02:45:30 UTC, 55.2 N, 164.5 E, magnitude 8.1, possible tsunami. (reference #223)</t>
  </si>
  <si>
    <t>http://www.ngdc.noaa.gov/nndc/struts/results?t=101650&amp;s=9&amp;d=99,91,95,93&amp;nd=display&amp;EQ_0=1441</t>
  </si>
  <si>
    <t>162.8</t>
  </si>
  <si>
    <t>OK'KHOVAYA RIVER</t>
  </si>
  <si>
    <t>At the mouth of the Ol'khovaya River, 15-20 minutes after the earthquake, the approach of two 10 m high waves was noticed. The directions of the wave fronts varied somewhat; most likely it was a single wave with a curved front. At the Hydrometeorological</t>
  </si>
  <si>
    <t>http://www.ngdc.noaa.gov/nndc/struts/results?t=101650&amp;s=10&amp;d=99,185,186,76,78&amp;nd=display&amp;EQ_0=7649</t>
  </si>
  <si>
    <t>http://www.ngdc.noaa.gov/nndc/struts/results?t=101650&amp;s=10&amp;d=99,185,186,76,78&amp;nd=display&amp;EQ_0=3771</t>
  </si>
  <si>
    <t>153.245950000000107</t>
  </si>
  <si>
    <t>48.04127</t>
  </si>
  <si>
    <t>153.24595</t>
  </si>
  <si>
    <t>SOUTH BAY-228, MATUA ISLAND</t>
  </si>
  <si>
    <t>Date Surveyed: Jul-Aug 2007. The number of runup readings: 1. The inundation was between: 205-233 m. (Reference #5139).</t>
  </si>
  <si>
    <t>http://www.ngdc.noaa.gov/nndc/struts/results?t=101650&amp;s=10&amp;d=99,185,186,76,78&amp;nd=display&amp;EQ_0=27431</t>
  </si>
  <si>
    <t>153.25296</t>
  </si>
  <si>
    <t>48.04234</t>
  </si>
  <si>
    <t>SOUTH BAY-148, MATUA ISLAND</t>
  </si>
  <si>
    <t>Date Surveyed: Jul-Aug 2007. The number of runup readings: 1. The inundation was between: 139-174 m. (Reference #5139).</t>
  </si>
  <si>
    <t>http://www.ngdc.noaa.gov/nndc/struts/results?t=101650&amp;s=10&amp;d=99,185,186,76,78&amp;nd=display&amp;EQ_0=27432</t>
  </si>
  <si>
    <t>153.25585</t>
  </si>
  <si>
    <t>48.04244</t>
  </si>
  <si>
    <t>SOUTH BAY-149, MATUA ISLAND</t>
  </si>
  <si>
    <t>Date Surveyed: Jul-Aug 2007. The number of runup readings: 1. The inundation was between: 101-134 m. (Reference #5139).</t>
  </si>
  <si>
    <t>http://www.ngdc.noaa.gov/nndc/struts/results?t=101650&amp;s=10&amp;d=99,185,186,76,78&amp;nd=display&amp;EQ_0=27433</t>
  </si>
  <si>
    <t>About 15-20 minutes after the earthquake, at approximately 0215, a wave from the sea poured onto the Denby cannery but caused no damage. Fifteen minutes after the first wave a second wave moved in from the southwest with a height of 11 m. It destroyed th</t>
  </si>
  <si>
    <t>http://www.ngdc.noaa.gov/nndc/struts/results?t=101650&amp;s=10&amp;d=99,185,186,76,78&amp;nd=display&amp;EQ_0=1936</t>
  </si>
  <si>
    <t>Some damage. (Reference #236)</t>
  </si>
  <si>
    <t>http://www.ngdc.noaa.gov/nndc/struts/results?t=101650&amp;s=10&amp;d=99,185,186,76,78&amp;nd=display&amp;EQ_0=5180</t>
  </si>
  <si>
    <t>-137.5</t>
  </si>
  <si>
    <t>August 11, 1900, 04:40 GMT. An earthquake is reported at Lituya Bay on August 11. The shock was so heavy as to dislodge great quantities of ice from the five glaciers that_x000D_
discharge in Lituya Bay. Five Indians, who were on a small island near the foot o</t>
  </si>
  <si>
    <t>http://www.ngdc.noaa.gov/nndc/struts/results?t=101650&amp;s=10&amp;d=99,185,186,76,78&amp;nd=display&amp;EQ_0=16056</t>
  </si>
  <si>
    <t>1737, October 17, 15:30. 51.1 N, 158.0 E, depth 40 km, magntiude 8.3, intensity X. Horizontal extent of focal plane at least 300 km; tsunami (H=25-50m); aftershock 10/25/1737, M~7; strong aftershocks to spring of 1738. (reference #223)_x000D_
&lt;P&gt;1737, October</t>
  </si>
  <si>
    <t>Seljachik 6 m. (reference #79)_x000D_
&lt;P&gt;Around Semliachik" in low places the ice had been thrown almost 1 verst 400 sazhens [1.8 km] from the shore; on the eminences it stood at a height of 3 sazhens above sea level" (Novograblenov, 1923a). The huge wave movi</t>
  </si>
  <si>
    <t>http://www.ngdc.noaa.gov/nndc/struts/results?t=101650&amp;s=10&amp;d=99,185,186,76,78&amp;nd=display&amp;EQ_0=1923</t>
  </si>
  <si>
    <t>-153.4</t>
  </si>
  <si>
    <t>COOK INLET, AK</t>
  </si>
  <si>
    <t>&lt;P&gt;&lt;blockquote&gt;&lt;i&gt;Reference #239:&lt;/blockquote&gt;&lt;/i&gt;_x000D_
October 6, 1883. This eruption of Saint Augustine Volcano, producing a reported ashfall of up to 5 inches, was accompanied by a series of tsunamis.  The first wave may have been produced by the effect o</t>
  </si>
  <si>
    <t>150.8</t>
  </si>
  <si>
    <t>59.517</t>
  </si>
  <si>
    <t>MAGADAN</t>
  </si>
  <si>
    <t>http://www.ngdc.noaa.gov/nndc/struts/results?t=101650&amp;s=10&amp;d=99,185,186,76,78&amp;nd=display&amp;EQ_0=16058</t>
  </si>
  <si>
    <t>http://www.ngdc.noaa.gov/nndc/struts/results?t=101650&amp;s=10&amp;d=99,185,186,76,78&amp;nd=display&amp;EQ_0=5420</t>
  </si>
  <si>
    <t>153.2593</t>
  </si>
  <si>
    <t>48.04267</t>
  </si>
  <si>
    <t>SOUTH BAY-150, MATUA ISLAND</t>
  </si>
  <si>
    <t>Date Surveyed: Jul-Aug 2007. The number of runup readings: 1. The inundation was between: 146-176 m. (Reference #5139).</t>
  </si>
  <si>
    <t>http://www.ngdc.noaa.gov/nndc/struts/results?t=101650&amp;s=10&amp;d=99,185,186,76,78&amp;nd=display&amp;EQ_0=27434</t>
  </si>
  <si>
    <t>A small wave was recorded on the Sitka marina, but the record is very poor and unreliable.  It is not clear from the runup reference if the period listed actually refers to this runup. (Ref #239)_x000D_
&lt;P&gt;A very weak tsunami with a height of 7.5 cm (3 inches)</t>
  </si>
  <si>
    <t>http://www.ngdc.noaa.gov/nndc/struts/results?t=101650&amp;s=10&amp;d=99,185,186,76,78&amp;nd=display&amp;EQ_0=3043</t>
  </si>
  <si>
    <t>http://www.ngdc.noaa.gov/nndc/struts/results?t=101650&amp;s=10&amp;d=99,185,186,76,78&amp;nd=display&amp;EQ_0=5427</t>
  </si>
  <si>
    <t>153.26372</t>
  </si>
  <si>
    <t>48.04202</t>
  </si>
  <si>
    <t>SOUTH BAY-151, MATUA ISLAND</t>
  </si>
  <si>
    <t>Date Surveyed: Jul-Aug 2007. The number of runup readings: 1. The inundation was between: 60-95 m. (Reference #5139).</t>
  </si>
  <si>
    <t>http://www.ngdc.noaa.gov/nndc/struts/results?t=101650&amp;s=10&amp;d=99,185,186,76,78&amp;nd=display&amp;EQ_0=27435</t>
  </si>
  <si>
    <t>161.000000000000114</t>
  </si>
  <si>
    <t>A series of strong shocks occurred on the coast of the Gulf of Kronotski, Kamchatka. It generated a tsunami with 6-8 meter runups in Kolgir Bay and Semljachik Kamchatka, and resulted in two deaths in Russia and one death and $1.5 million damage in Hawaii</t>
  </si>
  <si>
    <t>North American Tsunami Warning Center (NATWC) triggered the buoy into event mode at 16:02:30 UTC November 15.  The BPR for buoy 46410 is at a depth of 3742 meters. The preliminary data are available for download from the National Data Buoy Center (http:/</t>
  </si>
  <si>
    <t>http://www.ngdc.noaa.gov/nndc/struts/results?t=101650&amp;s=10&amp;d=99,185,186,76,78&amp;nd=display&amp;EQ_0=10359</t>
  </si>
  <si>
    <t>1949/09/27</t>
  </si>
  <si>
    <t>A magnitude 6.7 earthquake in the Gulf of Alaska produced a record at Seward caused by gage shaking from the earthquake, and not by a tsunami. (Ref #239)_x000D_
&lt;P&gt;In Alaska, at Seward, the tide gauge registered tremors, but there was no tsunami (Reference #41</t>
  </si>
  <si>
    <t>http://www.ngdc.noaa.gov/nndc/struts/results?t=101650&amp;s=10&amp;d=99,185,186,76,78&amp;nd=display&amp;EQ_0=3047</t>
  </si>
  <si>
    <t>http://www.ngdc.noaa.gov/nndc/struts/results?t=101650&amp;s=9&amp;d=99,91,95,93&amp;nd=display&amp;EQ_0=1798</t>
  </si>
  <si>
    <t>153.26773</t>
  </si>
  <si>
    <t>48.04034</t>
  </si>
  <si>
    <t>SOUTH BAY-152, MATUA ISLAND</t>
  </si>
  <si>
    <t>Date Surveyed: Jul-Aug 2007. The number of runup readings: 1. The inundation was between: 126-147 m. (Reference #5139).</t>
  </si>
  <si>
    <t>http://www.ngdc.noaa.gov/nndc/struts/results?t=101650&amp;s=10&amp;d=99,185,186,76,78&amp;nd=display&amp;EQ_0=27436</t>
  </si>
  <si>
    <t>http://www.ngdc.noaa.gov/nndc/struts/results?t=101650&amp;s=10&amp;d=99,185,186,76,78&amp;nd=display&amp;EQ_0=6364</t>
  </si>
  <si>
    <t>12.3709</t>
  </si>
  <si>
    <t>65.1235</t>
  </si>
  <si>
    <t>1949/10/06</t>
  </si>
  <si>
    <t>OKSNINGA ISLAND</t>
  </si>
  <si>
    <t>The run-up height at the island Øksninga 1.5 Km to the north was more than 2 m at high tide, and caused damage to boat houses and harbours. (reference #4139)</t>
  </si>
  <si>
    <t>http://www.ngdc.noaa.gov/nndc/struts/results?t=101650&amp;s=10&amp;d=99,185,186,76,78&amp;nd=display&amp;EQ_0=17481</t>
  </si>
  <si>
    <t>-136.665</t>
  </si>
  <si>
    <t>58.37</t>
  </si>
  <si>
    <t>At least 8 separate tsunamis, generated by submarine and subaerial landslides and ice falls, followed this magnitude 7.9 earthquake.  The epicenter was located on the northern coast of Cross Sound near Palma Bay.  Underwater cables were broken in Juneau,</t>
  </si>
  <si>
    <t>159.85</t>
  </si>
  <si>
    <t>53.42</t>
  </si>
  <si>
    <t>KOLYGIR BAY</t>
  </si>
  <si>
    <t>Kolgir 6-8 m three waves. (reference #79)_x000D_
&lt;P&gt;In the area of the Kolygir' landing there was a strong earthquake, at which time the bottom of the bay was exposed for 10 minutes and the waters of the sea retreated two versts from the shore. After several m</t>
  </si>
  <si>
    <t>http://www.ngdc.noaa.gov/nndc/struts/results?t=101650&amp;s=10&amp;d=99,185,186,76,78&amp;nd=display&amp;EQ_0=1920</t>
  </si>
  <si>
    <t>153.2709</t>
  </si>
  <si>
    <t>48.03749</t>
  </si>
  <si>
    <t>SOUTH BAY-153, MATUA ISLAND</t>
  </si>
  <si>
    <t>Date Surveyed: Jul-Aug 2007. The number of runup readings: 1. The inundation was between: 129-254 m. (Reference #5139).</t>
  </si>
  <si>
    <t>http://www.ngdc.noaa.gov/nndc/struts/results?t=101650&amp;s=10&amp;d=99,185,186,76,78&amp;nd=display&amp;EQ_0=27437</t>
  </si>
  <si>
    <t>153.22497</t>
  </si>
  <si>
    <t>48.04412</t>
  </si>
  <si>
    <t>AINU BAY-1-2006, MATUA ISLAND</t>
  </si>
  <si>
    <t>327</t>
  </si>
  <si>
    <t>Date Surveyed: Jul-Aug 2007. The number of runup readings: 1. The inundation was between: 313-327 m. Types of erosion: Soil stripping, scours, beach erosion. The distance between erosion and maximum inundation (m): 10. The distance between deposit and ma</t>
  </si>
  <si>
    <t>http://www.ngdc.noaa.gov/nndc/struts/results?t=101650&amp;s=10&amp;d=99,185,186,76,78&amp;nd=display&amp;EQ_0=27438</t>
  </si>
  <si>
    <t>Surface elevation of about 2.5-3.5 m in the fjord, and run-up heigts of 5-7 m in the harbour area of Årdalstangen, 1-1.5 km to the northeast. Small sailing vessels and light structures damaged, parts of quay structures lifted or damaged.(reference #4139</t>
  </si>
  <si>
    <t>http://www.ngdc.noaa.gov/nndc/struts/results?t=101650&amp;s=10&amp;d=99,185,186,76,78&amp;nd=display&amp;EQ_0=17483</t>
  </si>
  <si>
    <t>A 1-3 million cubic yard non-seismic landslide occurred during a $4 million refurbishing of the White Pass and Yukon Railroad Dock on the eastern side of Skagway harbor.  A large crack in the soil near the shoreline, 50 to 60 feet long and 1 to 2 inches</t>
  </si>
  <si>
    <t>http://www.ngdc.noaa.gov/nndc/struts/results?t=101650&amp;s=10&amp;d=99,185,186,76,78&amp;nd=display&amp;EQ_0=5224</t>
  </si>
  <si>
    <t>http://www.ngdc.noaa.gov/nndc/struts/results?t=101650&amp;s=10&amp;d=99,185,186,76,78&amp;nd=display&amp;EQ_0=6365</t>
  </si>
  <si>
    <t>153.226500000000129</t>
  </si>
  <si>
    <t>153.2265</t>
  </si>
  <si>
    <t>AINU BAY-2-2006, MATUA ISLAND</t>
  </si>
  <si>
    <t>432</t>
  </si>
  <si>
    <t>Date Surveyed: Jul-Aug 2007. The number of runup readings: 6. The inundation was between: 411-432 m. Types of erosion: Soil stripping, scours, beach erosion. The distance between erosion and maximum inundation (m): 6. The distance between deposit and max</t>
  </si>
  <si>
    <t>http://www.ngdc.noaa.gov/nndc/struts/results?t=101650&amp;s=10&amp;d=99,185,186,76,78&amp;nd=display&amp;EQ_0=27439</t>
  </si>
  <si>
    <t>&lt;B&gt;&lt;U&gt;&lt;a href="http://www.ngdc.noaa.gov/hazard/img/PapuaJan2009/WakeIs.jpg" target="_blank"&gt;Plot&lt;/a&gt;&lt;/U&gt;&lt;/B&gt; of the tide gauge data._x000D_
&lt;P&gt;3 cm amplitude, Jan 4, 2009, 01:05 UTC arrival time, first motion rise. (reference #5605)_x000D_
&lt;P&gt;0.052 m amplitude, peri</t>
  </si>
  <si>
    <t>http://www.ngdc.noaa.gov/nndc/struts/results?t=101650&amp;s=10&amp;d=99,185,186,76,78&amp;nd=display&amp;EQ_0=16162</t>
  </si>
  <si>
    <t>153.21894</t>
  </si>
  <si>
    <t>48.04786</t>
  </si>
  <si>
    <t>AINU BAY-145, MATUA ISLAND</t>
  </si>
  <si>
    <t>Date Surveyed: Jul-Aug 2007. The number of runup readings: 1. The inundation was between: 68-121 m. (Reference #5139).</t>
  </si>
  <si>
    <t>http://www.ngdc.noaa.gov/nndc/struts/results?t=101650&amp;s=10&amp;d=99,185,186,76,78&amp;nd=display&amp;EQ_0=27440</t>
  </si>
  <si>
    <t>http://www.ngdc.noaa.gov/nndc/struts/results?t=101650&amp;s=10&amp;d=99,185,186,76,78&amp;nd=display&amp;EQ_0=4902</t>
  </si>
  <si>
    <t>161.85</t>
  </si>
  <si>
    <t>55.13</t>
  </si>
  <si>
    <t>CHAZMA R., KAMCHATKA</t>
  </si>
  <si>
    <t>http://www.ngdc.noaa.gov/nndc/struts/results?t=101650&amp;s=10&amp;d=99,185,186,76,78&amp;nd=display&amp;EQ_0=11647</t>
  </si>
  <si>
    <t>http://www.ngdc.noaa.gov/nndc/struts/results?t=101650&amp;s=10&amp;d=99,185,186,76,78&amp;nd=display&amp;EQ_0=5243</t>
  </si>
  <si>
    <t>18.28</t>
  </si>
  <si>
    <t>(Located in Southeast Greenland.) Berninghausen (1968) reports: A "tidal wave" about 50 or 60 feet above normal sea level demolished the crane and the rails used for hauling the supplies to the stores, as well as several of the boats which could not be b</t>
  </si>
  <si>
    <t>http://www.ngdc.noaa.gov/nndc/struts/results?t=101650&amp;s=10&amp;d=99,185,186,76,78&amp;nd=display&amp;EQ_0=3452</t>
  </si>
  <si>
    <t>1936/09/13</t>
  </si>
  <si>
    <t>Reference #3962: "In Bodal all the 9 farms which were rebuilt on a higher level after the 1905 slide, were completely destroyed, and 43 people in Bodal were killed by the nearly 45 m height wave."</t>
  </si>
  <si>
    <t>http://www.ngdc.noaa.gov/nndc/struts/results?t=101650&amp;s=10&amp;d=99,185,186,76,78&amp;nd=display&amp;EQ_0=15677</t>
  </si>
  <si>
    <t>http://www.ngdc.noaa.gov/nndc/struts/results?t=101650&amp;s=9&amp;d=99,91,95,93&amp;nd=display&amp;EQ_0=3543</t>
  </si>
  <si>
    <t>http://www.ngdc.noaa.gov/nndc/struts/results?t=101650&amp;s=10&amp;d=99,185,186,76,78&amp;nd=display&amp;EQ_0=5251</t>
  </si>
  <si>
    <t>http://www.ngdc.noaa.gov/nndc/struts/results?t=101650&amp;s=10&amp;d=99,185,186,76,78&amp;nd=display&amp;EQ_0=3475</t>
  </si>
  <si>
    <t>Reference #3962: "At Nesdal 3 of a total 7 farms were destroyed, and 26 people were killed by a 26 m high wave."</t>
  </si>
  <si>
    <t>http://www.ngdc.noaa.gov/nndc/struts/results?t=101650&amp;s=10&amp;d=99,185,186,76,78&amp;nd=display&amp;EQ_0=15678</t>
  </si>
  <si>
    <t>54.11</t>
  </si>
  <si>
    <t>GMS CEMLYACHIKI (NEAR ZHUPANOVO)</t>
  </si>
  <si>
    <t>http://www.ngdc.noaa.gov/nndc/struts/results?t=101650&amp;s=10&amp;d=99,185,186,76,78&amp;nd=display&amp;EQ_0=6607</t>
  </si>
  <si>
    <t>An earthquake, felt on Amchitka and Adak Islands, caused a tsunami registered by tide gauges on Attu Island with an amplitude of 20 cm (Reference #414).</t>
  </si>
  <si>
    <t>http://www.ngdc.noaa.gov/nndc/struts/results?t=101650&amp;s=10&amp;d=99,185,186,76,78&amp;nd=display&amp;EQ_0=4740</t>
  </si>
  <si>
    <t>YASSENDEN</t>
  </si>
  <si>
    <t>Reference #3962: "Two other farms, one at Mogranning about 3 km from the slide, and one at Yassenden by the outlet of the lake, 8.5 km from Ramnefjell were destroyed, and two people were killed at each of the two farms."</t>
  </si>
  <si>
    <t>http://www.ngdc.noaa.gov/nndc/struts/results?t=101650&amp;s=10&amp;d=99,185,186,76,78&amp;nd=display&amp;EQ_0=15680</t>
  </si>
  <si>
    <t>161.15</t>
  </si>
  <si>
    <t>SEISMOSTATION KRONOKI</t>
  </si>
  <si>
    <t>http://www.ngdc.noaa.gov/nndc/struts/results?t=101650&amp;s=10&amp;d=99,185,186,76,78&amp;nd=display&amp;EQ_0=6608</t>
  </si>
  <si>
    <t>SYLTE</t>
  </si>
  <si>
    <t>http://www.ngdc.noaa.gov/nndc/struts/results?t=101650&amp;s=10&amp;d=99,185,186,76,78&amp;nd=display&amp;EQ_0=15681</t>
  </si>
  <si>
    <t>161.8</t>
  </si>
  <si>
    <t>KRONOTSKY PENINSULA, CAPE KOZLOVA</t>
  </si>
  <si>
    <t>http://www.ngdc.noaa.gov/nndc/struts/results?t=101650&amp;s=10&amp;d=99,185,186,76,78&amp;nd=display&amp;EQ_0=6609</t>
  </si>
  <si>
    <t>FJORA</t>
  </si>
  <si>
    <t>http://www.ngdc.noaa.gov/nndc/struts/results?t=101650&amp;s=10&amp;d=99,185,186,76,78&amp;nd=display&amp;EQ_0=15682</t>
  </si>
  <si>
    <t>September 16, 1849 [Julian day September 28]. We present, as the fullest, the version of P. N. Doroshin (reference #4972)._x000D_
&lt;br&gt;"On September 16, 1849, Bering and Mednyi islands experienced a strong earthquake, because of which on Mednyi a bluff collapse</t>
  </si>
  <si>
    <t>GEIRANGER</t>
  </si>
  <si>
    <t>http://www.ngdc.noaa.gov/nndc/struts/results?t=101650&amp;s=10&amp;d=99,185,186,76,78&amp;nd=display&amp;EQ_0=15683</t>
  </si>
  <si>
    <t>-149.0</t>
  </si>
  <si>
    <t>59.75</t>
  </si>
  <si>
    <t>-149</t>
  </si>
  <si>
    <t>1949, September 27. In Alaska, at Seward, the tide gauge registered tremors, but there was no tsunami. Gutenberg, Richter (1954): 27,IX; 15h30m45s; 59.75 N, 149 W; 50 km depth; magnitude 7. (reference #414)_x000D_
&lt;P&gt;A magnitude 6.7 earthquake in the Gulf of A</t>
  </si>
  <si>
    <t>5.41</t>
  </si>
  <si>
    <t>EIDSHEIMSVAG</t>
  </si>
  <si>
    <t>http://www.ngdc.noaa.gov/nndc/struts/results?t=101650&amp;s=10&amp;d=99,185,186,76,78&amp;nd=display&amp;EQ_0=15684</t>
  </si>
  <si>
    <t>-136.07</t>
  </si>
  <si>
    <t>57.69</t>
  </si>
  <si>
    <t>Strong "tide rips" were reported on Cross Sound. Submarine cables were broken in Ketchikan, and between Wrangell and Petersburg and between Juneau and Skagway. At Cape St. Elias, heavy seas broke a towline. The sea at Icy Straits was muddy, and churned.</t>
  </si>
  <si>
    <t>5.76</t>
  </si>
  <si>
    <t>60.05</t>
  </si>
  <si>
    <t>INDREVAGEN</t>
  </si>
  <si>
    <t>http://www.ngdc.noaa.gov/nndc/struts/results?t=101650&amp;s=10&amp;d=99,185,186,76,78&amp;nd=display&amp;EQ_0=15685</t>
  </si>
  <si>
    <t>&lt;blockquote&gt;&lt;i&gt;Reference #542:&lt;/blockquote&gt;&lt;/i&gt;_x000D_
&lt;P&gt;This magnitude 6.9 earthquake was severe, producing multiple landslides throughout the region.  A submarine cable near Valdez was severed close to the point where a cable was broken in the February 14,</t>
  </si>
  <si>
    <t>-142.0</t>
  </si>
  <si>
    <t>-142</t>
  </si>
  <si>
    <t>During September of 1899, the Yakutat Bay region was shaken by a series of severe earthquakes.  This magnitude 7.9 earthquake was moderately strong at Yakutat but extremely violent at Cape Yakataga, 160 km to the west, where faulting probably occurred.</t>
  </si>
  <si>
    <t>http://www.ngdc.noaa.gov/nndc/struts/results?t=101650&amp;s=10&amp;d=99,185,186,76,78&amp;nd=display&amp;EQ_0=6668</t>
  </si>
  <si>
    <t>http://www.ngdc.noaa.gov/nndc/struts/results?t=101650&amp;s=10&amp;d=99,185,186,76,78&amp;nd=display&amp;EQ_0=3546</t>
  </si>
  <si>
    <t>The travel time is 1:06 and the period of the head wave is about 7 minutes and the maximal amplitude of oscillations in level is 0.6 meters according to reference #414.</t>
  </si>
  <si>
    <t>http://www.ngdc.noaa.gov/nndc/struts/results?t=101650&amp;s=10&amp;d=99,185,186,76,78&amp;nd=display&amp;EQ_0=3547</t>
  </si>
  <si>
    <t>http://www.ngdc.noaa.gov/nndc/struts/results?t=101650&amp;s=10&amp;d=99,185,186,76,78&amp;nd=display&amp;EQ_0=3550</t>
  </si>
  <si>
    <t>http://www.ngdc.noaa.gov/nndc/struts/results?t=101650&amp;s=10&amp;d=99,185,186,76,78&amp;nd=display&amp;EQ_0=3551</t>
  </si>
  <si>
    <t>&lt;blockquote&gt;&lt;i&gt;Ref #150:&lt;/blockquote&gt;&lt;/i&gt;Paramushir I. runup height 4-18.4 m. _x000D_
&lt;P&gt;&lt;blockquote&gt;&lt;i&gt;Ref #79&lt;/blockquote&gt;&lt;/i&gt;Severo runup height 15 m, second wave highest, destroyed most of town, and caused considerable loss of life. _x000D_
&lt;P&gt;&lt;blockquote&gt;&lt;i&gt;Ref</t>
  </si>
  <si>
    <t>http://www.ngdc.noaa.gov/nndc/struts/results?t=101650&amp;s=10&amp;d=99,185,186,76,78&amp;nd=display&amp;EQ_0=3397</t>
  </si>
  <si>
    <t>158.466666</t>
  </si>
  <si>
    <t>52.433333</t>
  </si>
  <si>
    <t>AKHOMTEN BAY</t>
  </si>
  <si>
    <t>&lt;blockquote&gt;&lt;i&gt;Ref #4252&lt;/blockquote&gt;&lt;/i&gt;This is a narrow bay like a fjord opening into the mountainous rocky shore the east coast of Kamchatka. Several houses which stood low on the shore of the bay were carried away by the tsunami. The wave height reac</t>
  </si>
  <si>
    <t>http://www.ngdc.noaa.gov/nndc/struts/results?t=101650&amp;s=10&amp;d=99,185,186,76,78&amp;nd=display&amp;EQ_0=30452</t>
  </si>
  <si>
    <t>52.78</t>
  </si>
  <si>
    <t>SARANNAIA BAY</t>
  </si>
  <si>
    <t>&lt;blockquote&gt;&lt;i&gt;Ref #4252&lt;/blockquote&gt;&lt;/i&gt;_x000D_
Runup height 7 m according to interview data._x000D_
&lt;P&gt;There is on the shore of the bay a 1ake, which at rising tide motor 1aunches enter through its outlet. On the sandspit separating the 1ake from the ocean there a</t>
  </si>
  <si>
    <t>http://www.ngdc.noaa.gov/nndc/struts/results?t=101650&amp;s=10&amp;d=99,185,186,76,78&amp;nd=display&amp;EQ_0=30453</t>
  </si>
  <si>
    <t>http://www.ngdc.noaa.gov/nndc/struts/results?t=101650&amp;s=10&amp;d=99,185,186,76,78&amp;nd=display&amp;EQ_0=19661</t>
  </si>
  <si>
    <t>http://www.ngdc.noaa.gov/nndc/struts/results?t=101650&amp;s=10&amp;d=99,185,186,76,78&amp;nd=display&amp;EQ_0=19131</t>
  </si>
  <si>
    <t>-165.400604</t>
  </si>
  <si>
    <t>64.499199</t>
  </si>
  <si>
    <t>http://www.ngdc.noaa.gov/nndc/struts/results?t=101650&amp;s=10&amp;d=99,185,186,76,78&amp;nd=display&amp;EQ_0=19135</t>
  </si>
  <si>
    <t>http://www.ngdc.noaa.gov/nndc/struts/results?t=101650&amp;s=10&amp;d=99,185,186,76,78&amp;nd=display&amp;EQ_0=19136</t>
  </si>
  <si>
    <t>http://www.ngdc.noaa.gov/nndc/struts/results?t=101650&amp;s=10&amp;d=99,185,186,76,78&amp;nd=display&amp;EQ_0=19121</t>
  </si>
  <si>
    <t>http://www.ngdc.noaa.gov/nndc/struts/results?t=101650&amp;s=10&amp;d=99,185,186,76,78&amp;nd=display&amp;EQ_0=19124</t>
  </si>
  <si>
    <t>http://www.ngdc.noaa.gov/nndc/struts/results?t=101650&amp;s=10&amp;d=99,185,186,76,78&amp;nd=display&amp;EQ_0=19126</t>
  </si>
  <si>
    <t>http://www.ngdc.noaa.gov/nndc/struts/results?t=101650&amp;s=10&amp;d=99,185,186,76,78&amp;nd=display&amp;EQ_0=19129</t>
  </si>
  <si>
    <t>7.417</t>
  </si>
  <si>
    <t>62.228</t>
  </si>
  <si>
    <t>1934/04/07</t>
  </si>
  <si>
    <t>TAFJORD</t>
  </si>
  <si>
    <t>About 3:07 a.m. local time, a rockslide from Langhammaran mountain fell from a height of 730 meters, and 2-3 million m&lt;sup&gt;3&lt;/sup&gt; of rock fell into the fjord and created a tsunami [flodbolgjer] that reached a maximum of 62-64 meters in height. Three maj</t>
  </si>
  <si>
    <t>http://www.ngdc.noaa.gov/nndc/struts/results?t=101650&amp;s=9&amp;d=99,91,95,93&amp;nd=display&amp;EQ_0=3544</t>
  </si>
  <si>
    <t>LOEN</t>
  </si>
  <si>
    <t>5 a.m. local time. This is considered the second catastrophic rockslide of Ramnefjell; the first occurred in 1905. Rockslides in this area continued throughout 1936. This slide "destroyed the areas which were rebuilt after the 1905 slide, and in addition</t>
  </si>
  <si>
    <t>58.63</t>
  </si>
  <si>
    <t>1853/??/??</t>
  </si>
  <si>
    <t>1853-1854. Validity 4 with some uncertainty on the date. A massive wave in Lituya Bay cleared trees to a height of 120 meters.  The occurrence of the wave is evidenced by a well-marked zone in the forest on either shore of the bay, the demarcation line o</t>
  </si>
  <si>
    <t>http://www.ngdc.noaa.gov/nndc/struts/results?t=101650&amp;s=9&amp;d=99,91,95,93&amp;nd=display&amp;EQ_0=805</t>
  </si>
  <si>
    <t>61.866</t>
  </si>
  <si>
    <t>A large rock slide occurred at Ramnefjell in Loen around midnight (local time) between January 15th and the 16th. The slide generated waves with maximum height 40.5 m above the lake level on the headland, Nesodden in front of Ramnefjell. At Badal north o</t>
  </si>
  <si>
    <t>-153.0</t>
  </si>
  <si>
    <t>-153</t>
  </si>
  <si>
    <t>ALASKA PENINSULA, AK</t>
  </si>
  <si>
    <t>1788, July 21. 57 N, 153 W, magnitude 8. This event is also dated July 11, which is the Julian date, and as July 22, the Gregorian date uncorrected for the now-existing_x000D_
International Date Line. This great earthquake, which ruptured at least a 600 kilome</t>
  </si>
  <si>
    <t>KOMANDORSKIYE IS., KAMCHATKA</t>
  </si>
  <si>
    <t>&lt;P&gt;&lt;blockquote&gt;&lt;i&gt;Reference #4252:&lt;/blockquote&gt;&lt;/i&gt;_x000D_
&lt;P&gt;Small wave.</t>
  </si>
  <si>
    <t>http://www.ngdc.noaa.gov/nndc/struts/results?t=101650&amp;s=10&amp;d=99,185,186,76,78&amp;nd=display&amp;EQ_0=3392</t>
  </si>
  <si>
    <t>-147.648</t>
  </si>
  <si>
    <t>61.017</t>
  </si>
  <si>
    <t>This magnitude 9.2 Mw earthquake and ensuing tsunami caused 139 deaths and $439 million in property loss. The earthquake caused 15 deaths and the tsunami caused 124 deaths (106 in Alaska, 13 in California and 5 in Oregon)._x000D_
&lt;P&gt;About 20 landslide tsunamis</t>
  </si>
  <si>
    <t>&lt;a href=""OnClick="hold=window.open('/nndc/servlet/ShowDatasets?EQ_0=1954==100024=50=null=50=Select+Data','commentsWindow','menubar=no,scrollbars=yes,resizable=yes,width=800,height=800,screenx=5,screeny=50'); hold.focus(); return false;"&gt;SLIDES&lt;/a&gt;</t>
  </si>
  <si>
    <t>59.565</t>
  </si>
  <si>
    <t>OKHOTSK COAST (MAGADAN)</t>
  </si>
  <si>
    <t>&lt;P&gt;&lt;blockquote&gt;&lt;i&gt;Reference #4252:&lt;/blockquote&gt;&lt;/i&gt;_x000D_
&lt;P&gt;Okhotsk coast (Magadan). Runup height 2 m (by tide recorder). _x000D_
&lt;P&gt;Time for arrival of the first wave, from moment of earthquake (min.): 120. _x000D_
&lt;P&gt;&lt;blockquote&gt;&lt;i&gt;Reference #79:&lt;/blockquote&gt;&lt;/i&gt;_x000D_
&lt;P&gt;</t>
  </si>
  <si>
    <t>http://www.ngdc.noaa.gov/nndc/struts/results?t=101650&amp;s=10&amp;d=99,185,186,76,78&amp;nd=display&amp;EQ_0=3394</t>
  </si>
  <si>
    <t>160.057</t>
  </si>
  <si>
    <t>The magnitude 9.0 Mw earthquake off the east coast of Kamchatka generated a 13-meter wave locally. The waves struck the Hawaiian Islands at 1:00 pm. Property damage from these waves in the Hawaiian Islands was estimated at $800,000 to $1,000,000; however</t>
  </si>
  <si>
    <t>&lt;a href=""OnClick="hold=window.open('/nndc/servlet/ShowDatasets?EQ_0=1829==100024=50=null=50=Select+Data','commentsWindow','menubar=no,scrollbars=yes,resizable=yes,width=800,height=800,screenx=5,screeny=50'); hold.focus(); return false;"&gt;SLIDES&lt;/a&gt;</t>
  </si>
  <si>
    <t>&lt;P&gt;&lt;blockquote&gt;&lt;i&gt;Reference #1766:&lt;/blockquote&gt;&lt;/i&gt;_x000D_
&lt;P&gt;Maximum rise or fall height: 1.14 m._x000D_
&lt;P&gt;&lt;blockquote&gt;&lt;i&gt;Reference #239:&lt;/blockquote&gt;&lt;/i&gt;_x000D_
&lt;P&gt;The tide was 4 to 6 feet higher than normal. Waves 3.8 feet were measured by the tide gage._x000D_
&lt;P&gt;&lt;blockquo</t>
  </si>
  <si>
    <t>http://www.ngdc.noaa.gov/nndc/struts/results?t=101650&amp;s=10&amp;d=99,185,186,76,78&amp;nd=display&amp;EQ_0=4296</t>
  </si>
  <si>
    <t>The data obtained at another telemetry tsunami warning station located in Severo-Kurilsk are also important for tsunami prediction. The telemetric tsunami recorder is located in the port on the Second Kuril Strait shore at a distance from the ocean shore</t>
  </si>
  <si>
    <t>http://www.ngdc.noaa.gov/nndc/struts/results?t=101650&amp;s=10&amp;d=99,185,186,76,78&amp;nd=display&amp;EQ_0=17072</t>
  </si>
  <si>
    <t>The maximal range of oscillations in level is 0.3 meters according to reference #414.</t>
  </si>
  <si>
    <t>http://www.ngdc.noaa.gov/nndc/struts/results?t=101650&amp;s=10&amp;d=99,185,186,76,78&amp;nd=display&amp;EQ_0=2523</t>
  </si>
  <si>
    <t>152.48</t>
  </si>
  <si>
    <t>KETOI I, KURILSKIYE</t>
  </si>
  <si>
    <t>http://www.ngdc.noaa.gov/nndc/struts/results?t=101650&amp;s=10&amp;d=99,185,186,76,78&amp;nd=display&amp;EQ_0=29757</t>
  </si>
  <si>
    <t>It approached the coasts of Kamchatka in a very weakened form and was recorded only by the sea-level recorder in Avachinskaya Bay, 1 hr 54 min after the earthquake. The height of the largest wave was only 7 cm. (reference #2024)</t>
  </si>
  <si>
    <t>http://www.ngdc.noaa.gov/nndc/struts/results?t=101650&amp;s=10&amp;d=99,185,186,76,78&amp;nd=display&amp;EQ_0=29758</t>
  </si>
  <si>
    <t>169.61</t>
  </si>
  <si>
    <t>60.443</t>
  </si>
  <si>
    <t>APUKA, E KAMCHATKA</t>
  </si>
  <si>
    <t>&lt;P&gt;&lt;blockquote&gt;&lt;i&gt;Reference #2024:&lt;/blockquote&gt;&lt;/i&gt;_x000D_
&lt;P&gt;Near Apuka settlement, at the icy coastal embankment on the spit on which the settlement is located, huge sprays were observed like those produced by a severe storm. The water receded 500 m from the</t>
  </si>
  <si>
    <t>http://www.ngdc.noaa.gov/nndc/struts/results?t=101650&amp;s=10&amp;d=99,185,186,76,78&amp;nd=display&amp;EQ_0=29764</t>
  </si>
  <si>
    <t>163.0719</t>
  </si>
  <si>
    <t>59.2353</t>
  </si>
  <si>
    <t>OSSORA, E KAMCHATKA</t>
  </si>
  <si>
    <t>&lt;P&gt;&lt;blockquote&gt;&lt;i&gt;Reference #2024:&lt;/blockquote&gt;&lt;/i&gt;_x000D_
&lt;P&gt;Ice cover of the bay broke up.</t>
  </si>
  <si>
    <t>http://www.ngdc.noaa.gov/nndc/struts/results?t=101650&amp;s=10&amp;d=99,185,186,76,78&amp;nd=display&amp;EQ_0=29768</t>
  </si>
  <si>
    <t>163.500000000000114</t>
  </si>
  <si>
    <t>163.5</t>
  </si>
  <si>
    <t>S KARAGINSKII IS</t>
  </si>
  <si>
    <t>&lt;P&gt;&lt;blockquote&gt;&lt;i&gt;Reference #2024:&lt;/blockquote&gt;&lt;/i&gt;_x000D_
&lt;P&gt;On rising, the water reached high tide marks. Strong currents. Travel time 24.8 hours, period 20-30 minutes.</t>
  </si>
  <si>
    <t>http://www.ngdc.noaa.gov/nndc/struts/results?t=101650&amp;s=10&amp;d=99,185,186,76,78&amp;nd=display&amp;EQ_0=29769</t>
  </si>
  <si>
    <t>OZERNOE, W KAMCHATKA</t>
  </si>
  <si>
    <t>Ice blocks carried 500 m upstream along the river. (reference #2024)</t>
  </si>
  <si>
    <t>http://www.ngdc.noaa.gov/nndc/struts/results?t=101650&amp;s=10&amp;d=99,185,186,76,78&amp;nd=display&amp;EQ_0=29770</t>
  </si>
  <si>
    <t>162.305</t>
  </si>
  <si>
    <t>56.18</t>
  </si>
  <si>
    <t>W KAMCHATKA</t>
  </si>
  <si>
    <t>Former fish-processing plant No. 65 (14 km) southwest of mouth of Kamchatka River. Water height 3 m. Water receded 300 m before the arrival of the tsunami.  (reference #2024)</t>
  </si>
  <si>
    <t>http://www.ngdc.noaa.gov/nndc/struts/results?t=101650&amp;s=10&amp;d=99,185,186,76,78&amp;nd=display&amp;EQ_0=29771</t>
  </si>
  <si>
    <t>160.03333</t>
  </si>
  <si>
    <t>CAPE SHIPUNSKII, E KAMCHATKA</t>
  </si>
  <si>
    <t>&lt;P&gt;&lt;blockquote&gt;&lt;i&gt;Reference #2024:&lt;/blockquote&gt;&lt;/i&gt;_x000D_
&lt;P&gt;Water height 3 m. Water receded 300 m.</t>
  </si>
  <si>
    <t>http://www.ngdc.noaa.gov/nndc/struts/results?t=101650&amp;s=10&amp;d=99,185,186,76,78&amp;nd=display&amp;EQ_0=29775</t>
  </si>
  <si>
    <t>158.45</t>
  </si>
  <si>
    <t>TARYA INLET, AVACHA BAY,E KAMCHATKA</t>
  </si>
  <si>
    <t>&lt;P&gt;&lt;blockquote&gt;&lt;i&gt;Reference #2024:&lt;/blockquote&gt;&lt;/i&gt;_x000D_
&lt;P&gt;Tarya Inlet. Water height 1 m, travel time 21.6 hours, period 30 minutes.</t>
  </si>
  <si>
    <t>http://www.ngdc.noaa.gov/nndc/struts/results?t=101650&amp;s=10&amp;d=99,185,186,76,78&amp;nd=display&amp;EQ_0=29780</t>
  </si>
  <si>
    <t>158.390000000000128</t>
  </si>
  <si>
    <t>52.66</t>
  </si>
  <si>
    <t>VILYUCHINSKAYA INLET, E KAMCHATKA</t>
  </si>
  <si>
    <t>&lt;P&gt;&lt;blockquote&gt;&lt;i&gt;Reference #2024:&lt;/blockquote&gt;&lt;/i&gt;_x000D_
&lt;P&gt;Vilyuchinskaya Inlet. Water height 5 m, period 30 minutes. Nearly 20 small structures were destroyed; others were partly damaged. Various provisions were washed away from the coast.</t>
  </si>
  <si>
    <t>http://www.ngdc.noaa.gov/nndc/struts/results?t=101650&amp;s=10&amp;d=99,185,186,76,78&amp;nd=display&amp;EQ_0=29781</t>
  </si>
  <si>
    <t>RUSSKAYA INLET, E KAMCHATKA</t>
  </si>
  <si>
    <t>&lt;P&gt;&lt;blockquote&gt;&lt;i&gt;Reference #2024:&lt;/blockquote&gt;&lt;/i&gt;_x000D_
&lt;P&gt;Russkaya Inlet. Water height 6-7 m, travel time 21.5 hours. Provisions and 1500 barrels washed away.</t>
  </si>
  <si>
    <t>http://www.ngdc.noaa.gov/nndc/struts/results?t=101650&amp;s=10&amp;d=99,185,186,76,78&amp;nd=display&amp;EQ_0=29782</t>
  </si>
  <si>
    <t>KHODUTKA INLET, E KAMCHATKA</t>
  </si>
  <si>
    <t>Khodutka Inlet. Water height 3 m. (reference #2024)</t>
  </si>
  <si>
    <t>http://www.ngdc.noaa.gov/nndc/struts/results?t=101650&amp;s=10&amp;d=99,185,186,76,78&amp;nd=display&amp;EQ_0=29783</t>
  </si>
  <si>
    <t>CAPE LOPATKA, E KAMCHATKA</t>
  </si>
  <si>
    <t>Water height 2 m, period 40 minutes. (reference #2024)</t>
  </si>
  <si>
    <t>http://www.ngdc.noaa.gov/nndc/struts/results?t=101650&amp;s=10&amp;d=99,185,186,76,78&amp;nd=display&amp;EQ_0=29784</t>
  </si>
  <si>
    <t>SEMJACHIK, E KAMCHATKA</t>
  </si>
  <si>
    <t>&lt;P&gt;&lt;blockquote&gt;&lt;i&gt;Reference #2024:&lt;/blockquote&gt;&lt;/i&gt;_x000D_
&lt;P&gt;On the Pacific coast of Kamchatka, near former Semlyachik village the water rise reached 3-4 m; the tsunami waves flooded a narrow belt of the coastal beach. The maximum drying of the bottom due to</t>
  </si>
  <si>
    <t>http://www.ngdc.noaa.gov/nndc/struts/results?t=101650&amp;s=10&amp;d=99,185,186,76,78&amp;nd=display&amp;EQ_0=29759</t>
  </si>
  <si>
    <t>-153.42</t>
  </si>
  <si>
    <t>59.37</t>
  </si>
  <si>
    <t>1540/??/??</t>
  </si>
  <si>
    <t>Native Alaskan peoples in Cook Inlet may have documented this tsunami. A prehistoric artifact from Kodiak Island appears to be a representation of an erupting volcano and a tsunami. The prehistoric wooden box panel, collected during archeological excavat</t>
  </si>
  <si>
    <t>http://www.ngdc.noaa.gov/nndc/struts/results?t=101650&amp;s=9&amp;d=99,91,95,93&amp;nd=display&amp;EQ_0=2874</t>
  </si>
  <si>
    <t>59.05</t>
  </si>
  <si>
    <t>2011/07/30</t>
  </si>
  <si>
    <t>LYSEFJOREN, WESTERN NORWAY</t>
  </si>
  <si>
    <t>Two landslides (rock falls), which caused small tsunami, occurred in Lysefjoren near Lysebotn (Norway) on 30 July and 6 August 2011 (the approximate location is shown on the map; 59.05 N 6.64 E). The first landslide took place at 7:30 a.m. on 30 July 201</t>
  </si>
  <si>
    <t>http://www.ngdc.noaa.gov/nndc/struts/results?t=101650&amp;s=9&amp;d=99,91,95,93&amp;nd=display&amp;EQ_0=5435</t>
  </si>
  <si>
    <t>2011/08/06</t>
  </si>
  <si>
    <t>Two landslides (rock falls), which caused small tsunami, occurred in Lysefjoren near Lysebotn (Norway) on 30 July and 6 August 2011 (the approximate location is shown on the map; 59.05 N 6.64 E). The second event occurred in Lysefjoren at 2:55 p.m. on 6</t>
  </si>
  <si>
    <t>http://www.ngdc.noaa.gov/nndc/struts/results?t=101650&amp;s=9&amp;d=99,91,95,93&amp;nd=display&amp;EQ_0=5434</t>
  </si>
  <si>
    <t>1854/06/27</t>
  </si>
  <si>
    <t>http://www.ngdc.noaa.gov/nndc/struts/results?t=101650&amp;s=9&amp;d=99,91,95,93&amp;nd=display&amp;EQ_0=820</t>
  </si>
  <si>
    <t>-18.25</t>
  </si>
  <si>
    <t>66.0</t>
  </si>
  <si>
    <t>1934/06/03</t>
  </si>
  <si>
    <t>Berninghausen (Reference #43) reports eathquake with Intensity VIII-IX, and Mercalli-Cancani Scale of 6 1/4. At Dalrik and Eyjafjordhar "the shock caused considerable damage with 3/5 of a mile of the epicenter. Ships in the neighborhood experienced a pow</t>
  </si>
  <si>
    <t>http://www.ngdc.noaa.gov/nndc/struts/results?t=101650&amp;s=9&amp;d=99,91,95,93&amp;nd=display&amp;EQ_0=2771</t>
  </si>
  <si>
    <t>1762/05/26</t>
  </si>
  <si>
    <t>NORWAY: BERGEN</t>
  </si>
  <si>
    <t>Reference #1879: "At Bergen in Norway, on the 26th of May, the sea ebbed and flowed with preternatural violence. No earthquake mentioned."</t>
  </si>
  <si>
    <t>http://www.ngdc.noaa.gov/nndc/struts/results?t=101650&amp;s=9&amp;d=99,91,95,93&amp;nd=display&amp;EQ_0=472</t>
  </si>
  <si>
    <t>-136.0</t>
  </si>
  <si>
    <t>-136</t>
  </si>
  <si>
    <t>This magnitude 6.3 earthquake, continuing for twenty or thirty seconds, was followed by eight or nine aftershocks over the subsequent 48 hours.  Cracking and splitting earth noises occurred at Sitka, while at Warm Springs, 32 km southeast of Sitka, the s</t>
  </si>
  <si>
    <t>0.101 m peak to peak. (reference #10439)</t>
  </si>
  <si>
    <t>http://www.ngdc.noaa.gov/nndc/struts/results?t=101650&amp;s=10&amp;d=99,185,186,76,78&amp;nd=display&amp;EQ_0=25702</t>
  </si>
  <si>
    <t>152.48283</t>
  </si>
  <si>
    <t>47.29924</t>
  </si>
  <si>
    <t>YUZHNI BAY-1a, KETOI ISLAND</t>
  </si>
  <si>
    <t>Date Surveyed: Jul-Aug 2007. The number of runup readings: 7. The inundation was between: 39-52 m. (Reference #5139).</t>
  </si>
  <si>
    <t>http://www.ngdc.noaa.gov/nndc/struts/results?t=101650&amp;s=10&amp;d=99,185,186,76,78&amp;nd=display&amp;EQ_0=27374</t>
  </si>
  <si>
    <t>It was estimated that the water receded at 3-4 miles per hour, receding to low water from half ebb in 20 minutes.  The beach at Yakataga was uplifted during this earthquake by 1 meter, indicating a tectonic tsunami source.  (Ref #239)_x000D_
&lt;P&gt;The earthquake</t>
  </si>
  <si>
    <t>http://www.ngdc.noaa.gov/nndc/struts/results?t=101650&amp;s=10&amp;d=99,185,186,76,78&amp;nd=display&amp;EQ_0=1551</t>
  </si>
  <si>
    <t>-135.0975</t>
  </si>
  <si>
    <t>58.691944</t>
  </si>
  <si>
    <t>Small flood tide waves in Lynn Canal 1/4-1/2 m (1-2 feet) high were reported [these were obviously seiches, not a tsunami] (Reference #415).</t>
  </si>
  <si>
    <t>http://www.ngdc.noaa.gov/nndc/struts/results?t=101650&amp;s=10&amp;d=99,185,186,76,78&amp;nd=display&amp;EQ_0=27881</t>
  </si>
  <si>
    <t>-137.526</t>
  </si>
  <si>
    <t>58.672</t>
  </si>
  <si>
    <t>524.26</t>
  </si>
  <si>
    <t>Lituya Bay, the site of repeated huge local tsunamis, experienced a massive landslide which generated a surge of water reaching 525 meters in height -- 400 feet higher than the Empire State Building.  2 boats were wrecked, and 2 deaths resulted.  30 mill</t>
  </si>
  <si>
    <t>http://www.ngdc.noaa.gov/nndc/struts/results?t=101650&amp;s=10&amp;d=99,185,186,76,78&amp;nd=display&amp;EQ_0=3701</t>
  </si>
  <si>
    <t>-152.57</t>
  </si>
  <si>
    <t>SNUG HARBOR, KENAI, AK</t>
  </si>
  <si>
    <t>http://www.ngdc.noaa.gov/nndc/struts/results?t=101650&amp;s=10&amp;d=99,185,186,76,78&amp;nd=display&amp;EQ_0=4767</t>
  </si>
  <si>
    <t>&lt;P&gt;&lt;blockquote&gt;&lt;i&gt;Reference #414:&lt;/blockquote&gt;&lt;/i&gt;_x000D_
&lt;P&gt;A tsunami also occurred on Kodiak Island and must have been registered by the tide gauge established there._x000D_
&lt;P&gt;&lt;blockquote&gt;&lt;i&gt;Reference #239:&lt;/blockquote&gt;&lt;/i&gt;_x000D_
&lt;P&gt;Davidson had speculated that the ts</t>
  </si>
  <si>
    <t>http://www.ngdc.noaa.gov/nndc/struts/results?t=101650&amp;s=10&amp;d=99,185,186,76,78&amp;nd=display&amp;EQ_0=1379</t>
  </si>
  <si>
    <t>Period is 70 minutes with an amplitude of .1 meters according to reference #414.</t>
  </si>
  <si>
    <t>http://www.ngdc.noaa.gov/nndc/struts/results?t=101650&amp;s=10&amp;d=99,185,186,76,78&amp;nd=display&amp;EQ_0=2406</t>
  </si>
  <si>
    <t>Amplitude is .1 meters according to reference #414.</t>
  </si>
  <si>
    <t>http://www.ngdc.noaa.gov/nndc/struts/results?t=101650&amp;s=10&amp;d=99,185,186,76,78&amp;nd=display&amp;EQ_0=2407</t>
  </si>
  <si>
    <t>-135.248</t>
  </si>
  <si>
    <t>56.891</t>
  </si>
  <si>
    <t>REDOUBT LAKE, BARANOF ISLAND, AK</t>
  </si>
  <si>
    <t>This tsunami was apparently local in its effects, and was probably generated by local submarine landslide activity.  (Ref #239)</t>
  </si>
  <si>
    <t>http://www.ngdc.noaa.gov/nndc/struts/results?t=101650&amp;s=10&amp;d=99,185,186,76,78&amp;nd=display&amp;EQ_0=1297</t>
  </si>
  <si>
    <t>-51.95</t>
  </si>
  <si>
    <t>70.017</t>
  </si>
  <si>
    <t>SAQQAQ</t>
  </si>
  <si>
    <t>The first wave arrived at 15:15 local time. There were a series of waves lasting over 2.5 hours. Ten small boats were destroyed. The landslide was 40 km north-west of Saqqaq.</t>
  </si>
  <si>
    <t>http://www.ngdc.noaa.gov/nndc/struts/results?t=101650&amp;s=10&amp;d=99,185,186,76,78&amp;nd=display&amp;EQ_0=15640</t>
  </si>
  <si>
    <t>KRONOTSKY, E KAMCHATKA</t>
  </si>
  <si>
    <t>&lt;P&gt;&lt;blockquote&gt;&lt;i&gt;Reference #2024:&lt;/blockquote&gt;&lt;/i&gt;_x000D_
&lt;P&gt;At the head of Ol'ga Inlet, near the former Kronoka village recession of water to 180 m from the coast was observed. The wave advanced 700 m upstream along the Ol'ga River. Warehouses were flooded,</t>
  </si>
  <si>
    <t>http://www.ngdc.noaa.gov/nndc/struts/results?t=101650&amp;s=10&amp;d=99,185,186,76,78&amp;nd=display&amp;EQ_0=29760</t>
  </si>
  <si>
    <t>1971/09/15</t>
  </si>
  <si>
    <t>http://www.ngdc.noaa.gov/nndc/struts/results?t=101650&amp;s=10&amp;d=99,185,186,76,78&amp;nd=display&amp;EQ_0=10253</t>
  </si>
  <si>
    <t>http://www.ngdc.noaa.gov/nndc/struts/results?t=101650&amp;s=10&amp;d=99,185,186,76,78&amp;nd=display&amp;EQ_0=10396</t>
  </si>
  <si>
    <t>http://www.ngdc.noaa.gov/nndc/struts/results?t=101650&amp;s=10&amp;d=99,185,186,76,78&amp;nd=display&amp;EQ_0=7991</t>
  </si>
  <si>
    <t>159.3</t>
  </si>
  <si>
    <t>53.17</t>
  </si>
  <si>
    <t>&lt;I&gt;&lt;blockquote&gt;Reference #4252&lt;/blockquote&gt;&lt;/i&gt;_x000D_
&lt;P&gt;Runup height 6-7 m according to interview data._x000D_
&lt;P&gt;Highest wave: second. _x000D_
&lt;P&gt;Nalychevo Settlement. The settlement is located 40 km. northeast of Petropavlovsk. It did not suffer from the earthquake, b</t>
  </si>
  <si>
    <t>http://www.ngdc.noaa.gov/nndc/struts/results?t=101650&amp;s=10&amp;d=99,185,186,76,78&amp;nd=display&amp;EQ_0=30448</t>
  </si>
  <si>
    <t>640.1</t>
  </si>
  <si>
    <t>http://www.ngdc.noaa.gov/nndc/struts/results?t=101650&amp;s=10&amp;d=99,185,186,76,78&amp;nd=display&amp;EQ_0=7646</t>
  </si>
  <si>
    <t>-146.3</t>
  </si>
  <si>
    <t>60.2</t>
  </si>
  <si>
    <t>1897/04/17</t>
  </si>
  <si>
    <t>HINCHINBROOK ISLAND, AK</t>
  </si>
  <si>
    <t>A house and shed were washed off of their foundations, and a second house damaged, by a reported tsunami on Hinchinbrook Island. The source of this event is unknown, but conjectured to be a landslide, or a storm in the Gulf of Alaska.  The marigraph at S</t>
  </si>
  <si>
    <t>http://www.ngdc.noaa.gov/nndc/struts/results?t=101650&amp;s=10&amp;d=99,185,186,76,78&amp;nd=display&amp;EQ_0=7647</t>
  </si>
  <si>
    <t>http://www.ngdc.noaa.gov/nndc/struts/results?t=101650&amp;s=9&amp;d=99,91,95,93&amp;nd=display&amp;EQ_0=1239</t>
  </si>
  <si>
    <t>-139.66</t>
  </si>
  <si>
    <t>Yakutat was hit by three great tidal waves, rolling in at five minute intervals.  (Ref #239)</t>
  </si>
  <si>
    <t>http://www.ngdc.noaa.gov/nndc/struts/results?t=101650&amp;s=10&amp;d=99,185,186,76,78&amp;nd=display&amp;EQ_0=7650</t>
  </si>
  <si>
    <t>59.48</t>
  </si>
  <si>
    <t>One report states an 8-10 minute period of rising water.  The bay was full of whirlpools, spinning trees, lumber, and driftwood moving so quickly that the eye could hardly follow.  The chute of the nearby sawmill was removed by the whirlpool, and about 2</t>
  </si>
  <si>
    <t>http://www.ngdc.noaa.gov/nndc/struts/results?t=101650&amp;s=10&amp;d=99,185,186,76,78&amp;nd=display&amp;EQ_0=7651</t>
  </si>
  <si>
    <t>VILIUCHINSKAIA , E KAMCHATKA</t>
  </si>
  <si>
    <t>&lt;blockquote&gt;&lt;i&gt;Ref #150&lt;/blockquote&gt;&lt;/i&gt;_x000D_
Viliuchinskaia Bay (Bolshaia Zhirovaia)_x000D_
&lt;blockquote&gt;&lt;i&gt;Ref #4252&lt;/blockquote&gt;&lt;/i&gt;_x000D_
&lt;P&gt;Viliui settlement. Runup height 6-8 m according to interview data._x000D_
&lt;P&gt;The settlement of the Combine at Bolshaia Zhirovaia Be</t>
  </si>
  <si>
    <t>http://www.ngdc.noaa.gov/nndc/struts/results?t=101650&amp;s=10&amp;d=99,185,186,76,78&amp;nd=display&amp;EQ_0=30449</t>
  </si>
  <si>
    <t>Disenchantment Bay experienced 14.5 meters of coseismic uplift, and may have been the source of the wave at Yakutat.  (Ref #239)_x000D_
&lt;P&gt;The tsunami was also destructive on the western shore of Yakutat Bay, near the entrance to Disenchantment Bay, west of th</t>
  </si>
  <si>
    <t>http://www.ngdc.noaa.gov/nndc/struts/results?t=101650&amp;s=10&amp;d=99,185,186,76,78&amp;nd=display&amp;EQ_0=7652</t>
  </si>
  <si>
    <t>http://www.ngdc.noaa.gov/nndc/struts/results?t=101650&amp;s=10&amp;d=99,185,186,76,78&amp;nd=display&amp;EQ_0=6064</t>
  </si>
  <si>
    <t>59.34</t>
  </si>
  <si>
    <t>PORT GRAHAM, ENGLISH HARBOR, AK</t>
  </si>
  <si>
    <t>&lt;P&gt;&lt;blockquote&gt;&lt;i&gt;Reference #239:&lt;/blockquote&gt;&lt;/i&gt;_x000D_
All of the fishing boats were carried seaward and then, eventually, beached; homes were inundated. The travel time to English Bay is given as 63 minutes. The maximum amplitude is only about 3 inches on</t>
  </si>
  <si>
    <t>http://www.ngdc.noaa.gov/nndc/struts/results?t=101650&amp;s=10&amp;d=99,185,186,76,78&amp;nd=display&amp;EQ_0=1380</t>
  </si>
  <si>
    <t>The maximal range of oscillations in level was 3 cm (Reference #414).</t>
  </si>
  <si>
    <t>http://www.ngdc.noaa.gov/nndc/struts/results?t=101650&amp;s=10&amp;d=99,185,186,76,78&amp;nd=display&amp;EQ_0=4851</t>
  </si>
  <si>
    <t>A massive wave in Lituya Bay cleared trees to a height of 120 meters; people in 8-10 canoes reportedly perished at the mouth of the bay as a result.  The occurrence of the wave is evidenced by a well-marked zone in the forest on either shore of the bay,</t>
  </si>
  <si>
    <t>http://www.ngdc.noaa.gov/nndc/struts/results?t=101650&amp;s=10&amp;d=99,185,186,76,78&amp;nd=display&amp;EQ_0=701</t>
  </si>
  <si>
    <t>149.35</t>
  </si>
  <si>
    <t>609</t>
  </si>
  <si>
    <t>Four witnesses were situated in the Bay: two in a little house on the western side of Cenotaph Island and two on a small ship riding at anchor off the northern shore of the bay, near Fish Lake Island and 2 km west of the above-mentioned little house. Acc</t>
  </si>
  <si>
    <t>http://www.ngdc.noaa.gov/nndc/struts/results?t=101650&amp;s=10&amp;d=99,185,186,76,78&amp;nd=display&amp;EQ_0=2333</t>
  </si>
  <si>
    <t>-136.8</t>
  </si>
  <si>
    <t>58.7</t>
  </si>
  <si>
    <t>The Taku Arm Glacier tumbled into the sea with a terrific roar, having been loosened in the source earthquake.  The force of the resulting tsunami caused boats to capsize over a mile distant form the glacier face.  (Ref #239)</t>
  </si>
  <si>
    <t>http://www.ngdc.noaa.gov/nndc/struts/results?t=101650&amp;s=10&amp;d=99,185,186,76,78&amp;nd=display&amp;EQ_0=7653</t>
  </si>
  <si>
    <t>-135.0</t>
  </si>
  <si>
    <t>-135</t>
  </si>
  <si>
    <t>http://www.ngdc.noaa.gov/nndc/struts/results?t=101650&amp;s=10&amp;d=99,185,186,76,78&amp;nd=display&amp;EQ_0=7655</t>
  </si>
  <si>
    <t>http://www.ngdc.noaa.gov/nndc/struts/results?t=101650&amp;s=10&amp;d=99,185,186,76,78&amp;nd=display&amp;EQ_0=10256</t>
  </si>
  <si>
    <t>Reference #2582 lists 56 cm (peak-to-trough)._x000D_
&lt;BR&gt;_x000D_
Reference #4001 lists 57.4 cm (peak-to-trough).</t>
  </si>
  <si>
    <t>http://www.ngdc.noaa.gov/nndc/struts/results?t=101650&amp;s=10&amp;d=99,185,186,76,78&amp;nd=display&amp;EQ_0=10257</t>
  </si>
  <si>
    <t>http://www.ngdc.noaa.gov/nndc/struts/results?t=101650&amp;s=10&amp;d=99,185,186,76,78&amp;nd=display&amp;EQ_0=5271</t>
  </si>
  <si>
    <t>179.297</t>
  </si>
  <si>
    <t>51.403</t>
  </si>
  <si>
    <t>CONSTANTINE HARBOR, AMCHITKA, AK</t>
  </si>
  <si>
    <t>The underground nuclear explosion (code-named "Cannikin") on Amchitka produced a 2-inch wave at Constantine Harbor, Amchitka, Alaska.  The energy appeared to be trapped as edge waves on the shelf, since they were not recorded on the south side or at Rat</t>
  </si>
  <si>
    <t>http://www.ngdc.noaa.gov/nndc/struts/results?t=101650&amp;s=10&amp;d=99,185,186,76,78&amp;nd=display&amp;EQ_0=5294</t>
  </si>
  <si>
    <t>179.198</t>
  </si>
  <si>
    <t>51.452</t>
  </si>
  <si>
    <t>SQUARE BAY, AMCHITKA ISLAND, AK</t>
  </si>
  <si>
    <t>The underground nuclear explosion (code-named "Cannikin") on Amchitka produced a 4-inch wave at Square Bay, Amchitka, Alaska.  The energy appeared to be trapped as edge waves on the shelf, since they were not recorded on the south side or at Rat Island n</t>
  </si>
  <si>
    <t>http://www.ngdc.noaa.gov/nndc/struts/results?t=101650&amp;s=10&amp;d=99,185,186,76,78&amp;nd=display&amp;EQ_0=5295</t>
  </si>
  <si>
    <t>http://www.ngdc.noaa.gov/nndc/struts/results?t=101650&amp;s=10&amp;d=99,185,186,76,78&amp;nd=display&amp;EQ_0=5297</t>
  </si>
  <si>
    <t>60.23</t>
  </si>
  <si>
    <t>SUNNFJORD</t>
  </si>
  <si>
    <t>http://www.ngdc.noaa.gov/nndc/struts/results?t=101650&amp;s=10&amp;d=99,185,186,76,78&amp;nd=display&amp;EQ_0=15686</t>
  </si>
  <si>
    <t>60.06</t>
  </si>
  <si>
    <t>NESBJOR</t>
  </si>
  <si>
    <t>http://www.ngdc.noaa.gov/nndc/struts/results?t=101650&amp;s=10&amp;d=99,185,186,76,78&amp;nd=display&amp;EQ_0=15687</t>
  </si>
  <si>
    <t>KLINKHOLMEN</t>
  </si>
  <si>
    <t>http://www.ngdc.noaa.gov/nndc/struts/results?t=101650&amp;s=10&amp;d=99,185,186,76,78&amp;nd=display&amp;EQ_0=15688</t>
  </si>
  <si>
    <t>TOFTEVAG</t>
  </si>
  <si>
    <t>http://www.ngdc.noaa.gov/nndc/struts/results?t=101650&amp;s=10&amp;d=99,185,186,76,78&amp;nd=display&amp;EQ_0=15689</t>
  </si>
  <si>
    <t>KVANDAL</t>
  </si>
  <si>
    <t>http://www.ngdc.noaa.gov/nndc/struts/results?t=101650&amp;s=10&amp;d=99,185,186,76,78&amp;nd=display&amp;EQ_0=15690</t>
  </si>
  <si>
    <t>ODDA</t>
  </si>
  <si>
    <t>http://www.ngdc.noaa.gov/nndc/struts/results?t=101650&amp;s=10&amp;d=99,185,186,76,78&amp;nd=display&amp;EQ_0=15691</t>
  </si>
  <si>
    <t>Wave was 16-17 m in height; 23 dead. (Reference #3966)</t>
  </si>
  <si>
    <t>http://www.ngdc.noaa.gov/nndc/struts/results?t=101650&amp;s=10&amp;d=99,185,186,76,78&amp;nd=display&amp;EQ_0=15697</t>
  </si>
  <si>
    <t>62.291</t>
  </si>
  <si>
    <t>Wave was 12-14 m; 17 dead. (Reference #3966)</t>
  </si>
  <si>
    <t>http://www.ngdc.noaa.gov/nndc/struts/results?t=101650&amp;s=10&amp;d=99,185,186,76,78&amp;nd=display&amp;EQ_0=15698</t>
  </si>
  <si>
    <t>7.261</t>
  </si>
  <si>
    <t>62.299</t>
  </si>
  <si>
    <t>Wave 4-5 m. (Reference #3966)</t>
  </si>
  <si>
    <t>http://www.ngdc.noaa.gov/nndc/struts/results?t=101650&amp;s=10&amp;d=99,185,186,76,78&amp;nd=display&amp;EQ_0=15699</t>
  </si>
  <si>
    <t>7.207</t>
  </si>
  <si>
    <t>62.101</t>
  </si>
  <si>
    <t>Damage to property. (Reference #3966)</t>
  </si>
  <si>
    <t>http://www.ngdc.noaa.gov/nndc/struts/results?t=101650&amp;s=10&amp;d=99,185,186,76,78&amp;nd=display&amp;EQ_0=15700</t>
  </si>
  <si>
    <t>6.991</t>
  </si>
  <si>
    <t>62.381</t>
  </si>
  <si>
    <t>STORDAL</t>
  </si>
  <si>
    <t>http://www.ngdc.noaa.gov/nndc/struts/results?t=101650&amp;s=10&amp;d=99,185,186,76,78&amp;nd=display&amp;EQ_0=15701</t>
  </si>
  <si>
    <t>62.483</t>
  </si>
  <si>
    <t>SJOHOLT</t>
  </si>
  <si>
    <t>http://www.ngdc.noaa.gov/nndc/struts/results?t=101650&amp;s=10&amp;d=99,185,186,76,78&amp;nd=display&amp;EQ_0=15702</t>
  </si>
  <si>
    <t>61.167</t>
  </si>
  <si>
    <t>SOREFJORDEN, HYLLESTAD</t>
  </si>
  <si>
    <t>Rock slide of 20-30 000 cubic meters in Sørefjorden, Hyllestad, Sogn og Fjordane. Run-up height exceeding 6 m on opposite side of the 1 km wide fjord. Extensive damage on quais and boat-houses. No perished. (reference #4139)</t>
  </si>
  <si>
    <t>http://www.ngdc.noaa.gov/nndc/struts/results?t=101650&amp;s=10&amp;d=99,185,186,76,78&amp;nd=display&amp;EQ_0=17487</t>
  </si>
  <si>
    <t>Peak amplitude 0.36 m, arrival time 01:35 28 Feb, first _x000D_
motion rise. (reference #7335)</t>
  </si>
  <si>
    <t>http://www.ngdc.noaa.gov/nndc/struts/results?t=101650&amp;s=10&amp;d=99,185,186,76,78&amp;nd=display&amp;EQ_0=17043</t>
  </si>
  <si>
    <t>Peak amplitude 0.39 m, arrival time 01:40 28 Feb, first _x000D_
motion rise. (reference #7335)</t>
  </si>
  <si>
    <t>http://www.ngdc.noaa.gov/nndc/struts/results?t=101650&amp;s=10&amp;d=99,185,186,76,78&amp;nd=display&amp;EQ_0=17045</t>
  </si>
  <si>
    <t>Peak amplitude 0.21 m, arrival time 00:30 28 Feb, first _x000D_
motion rise. (reference #7335)</t>
  </si>
  <si>
    <t>http://www.ngdc.noaa.gov/nndc/struts/results?t=101650&amp;s=10&amp;d=99,185,186,76,78&amp;nd=display&amp;EQ_0=17047</t>
  </si>
  <si>
    <t>61.22</t>
  </si>
  <si>
    <t>BALESTRAND</t>
  </si>
  <si>
    <t>Avalanche in the fjord Vetlefjorden, Balestrand, Sogn og Fjordane. 4 m high wave in fjord.  (reference #4139)</t>
  </si>
  <si>
    <t>http://www.ngdc.noaa.gov/nndc/struts/results?t=101650&amp;s=10&amp;d=99,185,186,76,78&amp;nd=display&amp;EQ_0=17486</t>
  </si>
  <si>
    <t>September 30, 06:01 UTC arrival time, amplitude 0.12 m. (reference #5406)</t>
  </si>
  <si>
    <t>http://www.ngdc.noaa.gov/nndc/struts/results?t=101650&amp;s=10&amp;d=99,185,186,76,78&amp;nd=display&amp;EQ_0=16668</t>
  </si>
  <si>
    <t>September 30, 05:01 UTC arrival time, amplitude 0.057 m. (reference #5406)</t>
  </si>
  <si>
    <t>http://www.ngdc.noaa.gov/nndc/struts/results?t=101650&amp;s=10&amp;d=99,185,186,76,78&amp;nd=display&amp;EQ_0=16672</t>
  </si>
  <si>
    <t>http://www.ngdc.noaa.gov/nndc/struts/results?t=101650&amp;s=10&amp;d=99,185,186,76,78&amp;nd=display&amp;EQ_0=16674</t>
  </si>
  <si>
    <t>September 30, 06:12 UTC arrival time,  amplitude 0.077 m. (reference #5406)</t>
  </si>
  <si>
    <t>http://www.ngdc.noaa.gov/nndc/struts/results?t=101650&amp;s=10&amp;d=99,185,186,76,78&amp;nd=display&amp;EQ_0=16675</t>
  </si>
  <si>
    <t>Amplitude 0.023 m. (reference #5406)</t>
  </si>
  <si>
    <t>http://www.ngdc.noaa.gov/nndc/struts/results?t=101650&amp;s=10&amp;d=99,185,186,76,78&amp;nd=display&amp;EQ_0=16676</t>
  </si>
  <si>
    <t>-165.406</t>
  </si>
  <si>
    <t>64.501</t>
  </si>
  <si>
    <t>Much Property Destroyed and Many Lives Lost [?], Nome, Alaska, November 5. A violent submarine earthquake or volcanic eruption is thought to be the cause of a great tidal wave which swept the Nome coast, flooding that city and causing heavy damage to shi</t>
  </si>
  <si>
    <t>http://www.ngdc.noaa.gov/nndc/struts/results?t=101650&amp;s=10&amp;d=99,185,186,76,78&amp;nd=display&amp;EQ_0=17341</t>
  </si>
  <si>
    <t>-164.439</t>
  </si>
  <si>
    <t>64.561</t>
  </si>
  <si>
    <t>SOLOMON, AK</t>
  </si>
  <si>
    <t>http://www.ngdc.noaa.gov/nndc/struts/results?t=101650&amp;s=10&amp;d=99,185,186,76,78&amp;nd=display&amp;EQ_0=17342</t>
  </si>
  <si>
    <t>http://www.ngdc.noaa.gov/nndc/struts/results?t=101650&amp;s=10&amp;d=99,185,186,76,78&amp;nd=display&amp;EQ_0=16694</t>
  </si>
  <si>
    <t>6.6667</t>
  </si>
  <si>
    <t>LYSEBOTN</t>
  </si>
  <si>
    <t>http://www.ngdc.noaa.gov/nndc/struts/results?t=101650&amp;s=10&amp;d=99,185,186,76,78&amp;nd=display&amp;EQ_0=19807</t>
  </si>
  <si>
    <t>62.217</t>
  </si>
  <si>
    <t>NORANGSFJORDEN</t>
  </si>
  <si>
    <t>3 m high wave in Norangsfjorden. (reference #4139)</t>
  </si>
  <si>
    <t>http://www.ngdc.noaa.gov/nndc/struts/results?t=101650&amp;s=10&amp;d=99,185,186,76,78&amp;nd=display&amp;EQ_0=17484</t>
  </si>
  <si>
    <t>September 30, 04:21 UTC arrival time, first motion rise, amplitude 0.14 m. (reference #5406)</t>
  </si>
  <si>
    <t>http://www.ngdc.noaa.gov/nndc/struts/results?t=101650&amp;s=10&amp;d=99,185,186,76,78&amp;nd=display&amp;EQ_0=16619</t>
  </si>
  <si>
    <t>http://www.ngdc.noaa.gov/nndc/struts/results?t=101650&amp;s=10&amp;d=99,185,186,76,78&amp;nd=display&amp;EQ_0=11631</t>
  </si>
  <si>
    <t>http://www.ngdc.noaa.gov/nndc/struts/results?t=101650&amp;s=10&amp;d=99,185,186,76,78&amp;nd=display&amp;EQ_0=11639</t>
  </si>
  <si>
    <t>http://www.ngdc.noaa.gov/nndc/struts/results?t=101650&amp;s=10&amp;d=99,185,186,76,78&amp;nd=display&amp;EQ_0=11248</t>
  </si>
  <si>
    <t>http://www.ngdc.noaa.gov/nndc/struts/results?t=101650&amp;s=10&amp;d=99,185,186,76,78&amp;nd=display&amp;EQ_0=16757</t>
  </si>
  <si>
    <t>http://www.ngdc.noaa.gov/nndc/struts/results?t=101650&amp;s=10&amp;d=99,185,186,76,78&amp;nd=display&amp;EQ_0=16633</t>
  </si>
  <si>
    <t>http://www.ngdc.noaa.gov/nndc/struts/results?t=101650&amp;s=10&amp;d=99,185,186,76,78&amp;nd=display&amp;EQ_0=16580</t>
  </si>
  <si>
    <t>September 30, 00:01 UTC arrival time, amplitude 0.06 m. (reference #5406)</t>
  </si>
  <si>
    <t>http://www.ngdc.noaa.gov/nndc/struts/results?t=101650&amp;s=10&amp;d=99,185,186,76,78&amp;nd=display&amp;EQ_0=16651</t>
  </si>
  <si>
    <t>Amplitude 0.105 m. (reference #5406)</t>
  </si>
  <si>
    <t>http://www.ngdc.noaa.gov/nndc/struts/results?t=101650&amp;s=10&amp;d=99,185,186,76,78&amp;nd=display&amp;EQ_0=16653</t>
  </si>
  <si>
    <t>The observed maximum wave peak-to-peak heights are:_x000D_
Petropavlovsk (Kamchatka): 16,3 cm. (reference #10955)</t>
  </si>
  <si>
    <t>http://www.ngdc.noaa.gov/nndc/struts/results?t=101650&amp;s=10&amp;d=99,185,186,76,78&amp;nd=display&amp;EQ_0=17071</t>
  </si>
  <si>
    <t>-153.18</t>
  </si>
  <si>
    <t>SITKALIDAK ISLAND, AK</t>
  </si>
  <si>
    <t>&lt;P&gt;&lt;blockquote&gt;&lt;i&gt;Reference #239:&lt;/blockquote&gt;&lt;/i&gt;_x000D_
&lt;P&gt;The fishing boat Kish was returning to home port and was in the channel between the Islands of Sitkalidak and Kodiak. The crew anchored the boat and went ashore to check on their families. The second</t>
  </si>
  <si>
    <t>http://www.ngdc.noaa.gov/nndc/struts/results?t=101650&amp;s=10&amp;d=99,185,186,76,78&amp;nd=display&amp;EQ_0=4321</t>
  </si>
  <si>
    <t>Severo-Kurilsk (Paramushir Isl) tide gauge - First arrival: 09:30 (negative, visually), time of peak amplitude March, 12,_x000D_
Tsunami amplitude more than 80 cm. Visually: max run-up 2-2,5 meters. (reference #9550)</t>
  </si>
  <si>
    <t>http://www.ngdc.noaa.gov/nndc/struts/results?t=101650&amp;s=10&amp;d=99,185,186,76,78&amp;nd=display&amp;EQ_0=25143</t>
  </si>
  <si>
    <t>http://www.ngdc.noaa.gov/nndc/struts/results?t=101650&amp;s=10&amp;d=99,185,186,76,78&amp;nd=display&amp;EQ_0=25255</t>
  </si>
  <si>
    <t>http://www.ngdc.noaa.gov/nndc/struts/results?t=101650&amp;s=10&amp;d=99,185,186,76,78&amp;nd=display&amp;EQ_0=25670</t>
  </si>
  <si>
    <t>zero-to-peak 0.28 m, peak-to-peak 0.082 m. (reference #9937)</t>
  </si>
  <si>
    <t>http://www.ngdc.noaa.gov/nndc/struts/results?t=101650&amp;s=10&amp;d=99,185,186,76,78&amp;nd=display&amp;EQ_0=25495</t>
  </si>
  <si>
    <t>THREE SAINTS BAY, KODIAK, AK</t>
  </si>
  <si>
    <t>Two large waves, followed by a number of minor waves, inundated Three Saints Harbor.  At least one ship was cast on shore, destroying a villager's hut.  Some dwellings were washed away altogether. Soloviev (1968) estimated the wave heights to be 3 to 10</t>
  </si>
  <si>
    <t>http://www.ngdc.noaa.gov/nndc/struts/results?t=101650&amp;s=10&amp;d=99,185,186,76,78&amp;nd=display&amp;EQ_0=465</t>
  </si>
  <si>
    <t>http://www.ngdc.noaa.gov/nndc/struts/results?t=101650&amp;s=10&amp;d=99,185,186,76,78&amp;nd=display&amp;EQ_0=25668</t>
  </si>
  <si>
    <t>http://www.ngdc.noaa.gov/nndc/struts/results?t=101650&amp;s=10&amp;d=99,185,186,76,78&amp;nd=display&amp;EQ_0=25669</t>
  </si>
  <si>
    <t>DEER LAKE, AK</t>
  </si>
  <si>
    <t>Two hatcheries on the eastern side of Baranof Island are dealing with damage from Fridays earthquake off the coast of Southeast Alaska... Further north, the earthquake is believed to have caused three separate avalanches into Deer Lake. The resulting w</t>
  </si>
  <si>
    <t>http://www.ngdc.noaa.gov/nndc/struts/results?t=101650&amp;s=10&amp;d=99,185,186,76,78&amp;nd=display&amp;EQ_0=256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CA5A6A8D-2D5F-497D-AB96-574E6972B107}" autoFormatId="16" applyNumberFormats="0" applyBorderFormats="0" applyFontFormats="0" applyPatternFormats="0" applyAlignmentFormats="0" applyWidthHeightFormats="0">
  <queryTableRefresh nextId="105">
    <queryTableFields count="104">
      <queryTableField id="1" name="X" tableColumnId="1"/>
      <queryTableField id="2" name="Y" tableColumnId="2"/>
      <queryTableField id="3" name="FID" tableColumnId="3"/>
      <queryTableField id="4" name="ID" tableColumnId="4"/>
      <queryTableField id="5" name="TSEVENT_ID" tableColumnId="5"/>
      <queryTableField id="6" name="YEAR" tableColumnId="6"/>
      <queryTableField id="7" name="MONTH" tableColumnId="7"/>
      <queryTableField id="8" name="DAY" tableColumnId="8"/>
      <queryTableField id="9" name="DATE_STRIN" tableColumnId="9"/>
      <queryTableField id="10" name="ARR_DAY" tableColumnId="10"/>
      <queryTableField id="11" name="ARR_HOUR" tableColumnId="11"/>
      <queryTableField id="12" name="ARR_MIN" tableColumnId="12"/>
      <queryTableField id="13" name="TRAV_HOURS" tableColumnId="13"/>
      <queryTableField id="14" name="TRAV_MINS" tableColumnId="14"/>
      <queryTableField id="15" name="PERIOD" tableColumnId="15"/>
      <queryTableField id="16" name="FIRST_MOTI" tableColumnId="16"/>
      <queryTableField id="17" name="LATITUDE" tableColumnId="17"/>
      <queryTableField id="18" name="LONGITUDE" tableColumnId="18"/>
      <queryTableField id="19" name="LOCATION_N" tableColumnId="19"/>
      <queryTableField id="20" name="AREA" tableColumnId="20"/>
      <queryTableField id="21" name="COUNTRY" tableColumnId="21"/>
      <queryTableField id="22" name="REGION_COD" tableColumnId="22"/>
      <queryTableField id="23" name="RUNUP_HT" tableColumnId="23"/>
      <queryTableField id="24" name="RUNUP_HT_R" tableColumnId="24"/>
      <queryTableField id="25" name="RUNUP_HORI" tableColumnId="25"/>
      <queryTableField id="26" name="TYPE_MEASU" tableColumnId="26"/>
      <queryTableField id="27" name="TYPE_MEA_1" tableColumnId="27"/>
      <queryTableField id="28" name="DAMAGE_MIL" tableColumnId="28"/>
      <queryTableField id="29" name="DAMAGE_AMO" tableColumnId="29"/>
      <queryTableField id="30" name="DAMAGE_DES" tableColumnId="30"/>
      <queryTableField id="31" name="DEATHS" tableColumnId="31"/>
      <queryTableField id="32" name="DEATHS_AMO" tableColumnId="32"/>
      <queryTableField id="33" name="DEATHS_DES" tableColumnId="33"/>
      <queryTableField id="34" name="INJURIES" tableColumnId="34"/>
      <queryTableField id="35" name="INJURIES_A" tableColumnId="35"/>
      <queryTableField id="36" name="INJURIES_D" tableColumnId="36"/>
      <queryTableField id="37" name="HOUSES_DES" tableColumnId="37"/>
      <queryTableField id="38" name="HOUSES_AMO" tableColumnId="38"/>
      <queryTableField id="39" name="HOUSES_D_1" tableColumnId="39"/>
      <queryTableField id="40" name="HOUSES_DAM" tableColumnId="40"/>
      <queryTableField id="41" name="HOUSES_D_2" tableColumnId="41"/>
      <queryTableField id="42" name="HOUSES_D_3" tableColumnId="42"/>
      <queryTableField id="43" name="COMMENTS" tableColumnId="43"/>
      <queryTableField id="44" name="DOUBTFUL" tableColumnId="44"/>
      <queryTableField id="45" name="DIST_FROM_" tableColumnId="45"/>
      <queryTableField id="46" name="EVENT_REGI" tableColumnId="46"/>
      <queryTableField id="47" name="EVENT_RE_1" tableColumnId="47"/>
      <queryTableField id="48" name="PRED_TRAV_" tableColumnId="48"/>
      <queryTableField id="49" name="PRED_TRAV1" tableColumnId="49"/>
      <queryTableField id="50" name="URL" tableColumnId="50"/>
      <queryTableField id="51" name="TSEVENT_UR" tableColumnId="51"/>
      <queryTableField id="52" name="HOUR" tableColumnId="52"/>
      <queryTableField id="53" name="MINUTE" tableColumnId="53"/>
      <queryTableField id="54" name="SECOND" tableColumnId="54"/>
      <queryTableField id="55" name="REGION" tableColumnId="55"/>
      <queryTableField id="56" name="CAUSE_CODE" tableColumnId="56"/>
      <queryTableField id="57" name="CAUSE" tableColumnId="57"/>
      <queryTableField id="58" name="EVENT_VALI" tableColumnId="58"/>
      <queryTableField id="59" name="EVENT_VA_1" tableColumnId="59"/>
      <queryTableField id="60" name="EQ_MAG_UNK" tableColumnId="60"/>
      <queryTableField id="61" name="EQ_MAG_MB" tableColumnId="61"/>
      <queryTableField id="62" name="EQ_MAG_MS" tableColumnId="62"/>
      <queryTableField id="63" name="EQ_MAG_MW" tableColumnId="63"/>
      <queryTableField id="64" name="EQ_MAG_ML" tableColumnId="64"/>
      <queryTableField id="65" name="EQ_MAG_MFA" tableColumnId="65"/>
      <queryTableField id="66" name="EQ_MAGNITU" tableColumnId="66"/>
      <queryTableField id="67" name="EQ_MAGNI_1" tableColumnId="67"/>
      <queryTableField id="68" name="EQ_DEPTH" tableColumnId="68"/>
      <queryTableField id="69" name="MAX_EVENT_" tableColumnId="69"/>
      <queryTableField id="70" name="TS_MT_ABE" tableColumnId="70"/>
      <queryTableField id="71" name="TS_MT_II" tableColumnId="71"/>
      <queryTableField id="72" name="TS_INTENSI" tableColumnId="72"/>
      <queryTableField id="73" name="MISSING" tableColumnId="73"/>
      <queryTableField id="74" name="MISSING_AM" tableColumnId="74"/>
      <queryTableField id="75" name="MISSING_DE" tableColumnId="75"/>
      <queryTableField id="76" name="WARNING_ST" tableColumnId="76"/>
      <queryTableField id="77" name="NUM_RUNUP" tableColumnId="77"/>
      <queryTableField id="78" name="ID_RUNUP" tableColumnId="78"/>
      <queryTableField id="79" name="HAS_REF" tableColumnId="79"/>
      <queryTableField id="80" name="ID_REF" tableColumnId="80"/>
      <queryTableField id="81" name="SLIDES_URL" tableColumnId="81"/>
      <queryTableField id="82" name="NUM_SLIDES" tableColumnId="82"/>
      <queryTableField id="83" name="MAP_SLIDE_" tableColumnId="83"/>
      <queryTableField id="84" name="MAP_EQ_ID" tableColumnId="84"/>
      <queryTableField id="85" name="DAMAGE_M_1" tableColumnId="85"/>
      <queryTableField id="86" name="DAMAGE_A_1" tableColumnId="86"/>
      <queryTableField id="87" name="DAMAGE_TOT" tableColumnId="87"/>
      <queryTableField id="88" name="HOUSES_D_4" tableColumnId="88"/>
      <queryTableField id="89" name="HOUSES_A_1" tableColumnId="89"/>
      <queryTableField id="90" name="HOUSES_TOT" tableColumnId="90"/>
      <queryTableField id="91" name="DEATHS_TOT" tableColumnId="91"/>
      <queryTableField id="92" name="DEATHS_A_1" tableColumnId="92"/>
      <queryTableField id="93" name="DEATHS_T_1" tableColumnId="93"/>
      <queryTableField id="94" name="INJURIES_T" tableColumnId="94"/>
      <queryTableField id="95" name="INJURIES_1" tableColumnId="95"/>
      <queryTableField id="96" name="INJURIES_2" tableColumnId="96"/>
      <queryTableField id="97" name="MISSING_TO" tableColumnId="97"/>
      <queryTableField id="98" name="MISSING__1" tableColumnId="98"/>
      <queryTableField id="99" name="MISSING__2" tableColumnId="99"/>
      <queryTableField id="100" name="MAP_VOL_ID" tableColumnId="100"/>
      <queryTableField id="101" name="HOUSES_D_5" tableColumnId="101"/>
      <queryTableField id="102" name="HOUSES_D_6" tableColumnId="102"/>
      <queryTableField id="103" name="HOUSES_D_7" tableColumnId="103"/>
      <queryTableField id="104" name="NUM_DEPOSI" tableColumnId="10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504311-3A22-4CEF-BF70-F25064ED00A1}" name="Historical_Tsunami_Event_Locations_with_Runups" displayName="Historical_Tsunami_Event_Locations_with_Runups" ref="A1:CZ26825" tableType="queryTable" totalsRowShown="0">
  <autoFilter ref="A1:CZ26825" xr:uid="{0818EDB3-ABFF-4825-83D2-DB19C61CE173}"/>
  <tableColumns count="104">
    <tableColumn id="1" xr3:uid="{3467407E-11D0-4478-B352-295DCB8AC2CC}" uniqueName="1" name="X" queryTableFieldId="1" dataDxfId="33"/>
    <tableColumn id="2" xr3:uid="{0BAA0215-9F3D-40B8-9AF1-BC78D2AB348B}" uniqueName="2" name="Y" queryTableFieldId="2" dataDxfId="32"/>
    <tableColumn id="3" xr3:uid="{DCED9ADF-E747-492C-9B1E-1404AB7449DD}" uniqueName="3" name="FID" queryTableFieldId="3"/>
    <tableColumn id="4" xr3:uid="{814871E7-300C-4C3A-828D-3BD3A2614679}" uniqueName="4" name="ID" queryTableFieldId="4"/>
    <tableColumn id="5" xr3:uid="{78BAF152-577A-4EDF-B96B-41CBB91FE8E5}" uniqueName="5" name="TSEVENT_ID" queryTableFieldId="5"/>
    <tableColumn id="6" xr3:uid="{5799561B-D028-4AE1-906B-8D361088D9CF}" uniqueName="6" name="YEAR" queryTableFieldId="6"/>
    <tableColumn id="7" xr3:uid="{E31352E0-7223-4D12-B1DA-C6B84BB40A6B}" uniqueName="7" name="MONTH" queryTableFieldId="7"/>
    <tableColumn id="8" xr3:uid="{6FCD0B50-B87D-498F-A568-703E75FFD11F}" uniqueName="8" name="DAY" queryTableFieldId="8"/>
    <tableColumn id="9" xr3:uid="{779F02A7-EE01-4C1C-9F89-8F2B46D4EBD0}" uniqueName="9" name="DATE_STRIN" queryTableFieldId="9" dataDxfId="31"/>
    <tableColumn id="10" xr3:uid="{6F560CB8-936F-4FB3-9EA8-5CAEE9AF9ED7}" uniqueName="10" name="ARR_DAY" queryTableFieldId="10"/>
    <tableColumn id="11" xr3:uid="{10014FAA-DFD7-4697-9DF9-8D51A741807D}" uniqueName="11" name="ARR_HOUR" queryTableFieldId="11"/>
    <tableColumn id="12" xr3:uid="{F7EB91EA-8E32-47F8-B017-68A658D0F7ED}" uniqueName="12" name="ARR_MIN" queryTableFieldId="12"/>
    <tableColumn id="13" xr3:uid="{D14612AD-C521-458D-95AD-78FB1FA8784A}" uniqueName="13" name="TRAV_HOURS" queryTableFieldId="13"/>
    <tableColumn id="14" xr3:uid="{5E25EE2E-7973-4BFA-884C-339F9AAE91FB}" uniqueName="14" name="TRAV_MINS" queryTableFieldId="14"/>
    <tableColumn id="15" xr3:uid="{C3D7DFA2-512E-48F2-A400-DD49129004A4}" uniqueName="15" name="PERIOD" queryTableFieldId="15"/>
    <tableColumn id="16" xr3:uid="{F957F8F1-2DDC-4267-9B0B-DE04A5FABE64}" uniqueName="16" name="FIRST_MOTI" queryTableFieldId="16" dataDxfId="30"/>
    <tableColumn id="17" xr3:uid="{B367D30C-2381-469D-88F5-DF66D76827FF}" uniqueName="17" name="LATITUDE" queryTableFieldId="17" dataDxfId="29"/>
    <tableColumn id="18" xr3:uid="{3CB7E292-22DC-4A6A-9A9A-B1C0D96323E4}" uniqueName="18" name="LONGITUDE" queryTableFieldId="18" dataDxfId="28"/>
    <tableColumn id="19" xr3:uid="{8C641F2C-8025-4547-86E0-128C1BF2D07F}" uniqueName="19" name="LOCATION_N" queryTableFieldId="19" dataDxfId="27"/>
    <tableColumn id="20" xr3:uid="{D307B31A-3B59-450D-AC87-F9C39B9D3A4E}" uniqueName="20" name="AREA" queryTableFieldId="20" dataDxfId="26"/>
    <tableColumn id="21" xr3:uid="{AFA2BDD2-6AFB-426A-BD73-72246DC79195}" uniqueName="21" name="COUNTRY" queryTableFieldId="21" dataDxfId="25"/>
    <tableColumn id="22" xr3:uid="{D08EC1BB-B153-46E1-93F6-E71D2329C859}" uniqueName="22" name="REGION_COD" queryTableFieldId="22"/>
    <tableColumn id="23" xr3:uid="{F17EEB94-8591-43D5-A71D-4FA0B0BC4F56}" uniqueName="23" name="RUNUP_HT" queryTableFieldId="23" dataDxfId="24"/>
    <tableColumn id="24" xr3:uid="{89F73091-5C0D-4D05-9E17-724ECFBBBCD5}" uniqueName="24" name="RUNUP_HT_R" queryTableFieldId="24"/>
    <tableColumn id="25" xr3:uid="{27BC3704-E80F-4EC1-AC2D-6289CB052999}" uniqueName="25" name="RUNUP_HORI" queryTableFieldId="25" dataDxfId="23"/>
    <tableColumn id="26" xr3:uid="{2B2988C9-EE1E-4842-A2D8-8C78FA2A6CEF}" uniqueName="26" name="TYPE_MEASU" queryTableFieldId="26"/>
    <tableColumn id="27" xr3:uid="{C419232F-81B2-4B96-AEE2-A59ED4DF94F3}" uniqueName="27" name="TYPE_MEA_1" queryTableFieldId="27" dataDxfId="22"/>
    <tableColumn id="28" xr3:uid="{A2542C5E-8DD5-4AB0-8D1F-1CC281A6374B}" uniqueName="28" name="DAMAGE_MIL" queryTableFieldId="28"/>
    <tableColumn id="29" xr3:uid="{C38BF135-6057-494D-A2EA-59007B030AF4}" uniqueName="29" name="DAMAGE_AMO" queryTableFieldId="29"/>
    <tableColumn id="30" xr3:uid="{C9EAF3C1-669C-4A6A-B486-7603D48FFB7E}" uniqueName="30" name="DAMAGE_DES" queryTableFieldId="30" dataDxfId="21"/>
    <tableColumn id="31" xr3:uid="{8DC515AB-B0FE-4A6A-B5A1-87BE7AA1D562}" uniqueName="31" name="DEATHS" queryTableFieldId="31"/>
    <tableColumn id="32" xr3:uid="{426DFAF2-F367-4E0B-9EDC-237C9E181DF4}" uniqueName="32" name="DEATHS_AMO" queryTableFieldId="32"/>
    <tableColumn id="33" xr3:uid="{CB8C54AB-B788-41BA-A68A-230FF194BCBC}" uniqueName="33" name="DEATHS_DES" queryTableFieldId="33" dataDxfId="20"/>
    <tableColumn id="34" xr3:uid="{8CFDE2C5-AA2F-406A-8E8F-C2F46493C6FF}" uniqueName="34" name="INJURIES" queryTableFieldId="34"/>
    <tableColumn id="35" xr3:uid="{9C222EE0-A3EF-4E07-BA7B-3342A03CCF3C}" uniqueName="35" name="INJURIES_A" queryTableFieldId="35"/>
    <tableColumn id="36" xr3:uid="{D3DCF58C-E08A-402B-AFCE-0CC26FEFD8E7}" uniqueName="36" name="INJURIES_D" queryTableFieldId="36" dataDxfId="19"/>
    <tableColumn id="37" xr3:uid="{1B12C40B-5B54-4023-99BF-E9EB85B1E23E}" uniqueName="37" name="HOUSES_DES" queryTableFieldId="37"/>
    <tableColumn id="38" xr3:uid="{6433CAAE-C1B1-4192-BA92-997DF511F400}" uniqueName="38" name="HOUSES_AMO" queryTableFieldId="38"/>
    <tableColumn id="39" xr3:uid="{FA1A390A-E0C6-49D2-8BB9-84584B1A0BCC}" uniqueName="39" name="HOUSES_D_1" queryTableFieldId="39" dataDxfId="18"/>
    <tableColumn id="40" xr3:uid="{D73DC7AC-DD76-44F4-B86C-08DEEA1C1E33}" uniqueName="40" name="HOUSES_DAM" queryTableFieldId="40"/>
    <tableColumn id="41" xr3:uid="{166BEE43-4B71-4BE9-88FF-1BA3595C739D}" uniqueName="41" name="HOUSES_D_2" queryTableFieldId="41"/>
    <tableColumn id="42" xr3:uid="{D5D5B6D4-5733-45EB-A9F8-0C109DA95A65}" uniqueName="42" name="HOUSES_D_3" queryTableFieldId="42" dataDxfId="17"/>
    <tableColumn id="43" xr3:uid="{B43899CD-707F-43E5-B8A2-D7FCCBEB6AAA}" uniqueName="43" name="COMMENTS" queryTableFieldId="43" dataDxfId="16"/>
    <tableColumn id="44" xr3:uid="{3E11E9E8-6636-4999-BAFB-0DE8BF5F121A}" uniqueName="44" name="DOUBTFUL" queryTableFieldId="44" dataDxfId="15"/>
    <tableColumn id="45" xr3:uid="{D3A073DD-1562-4F89-B43E-42C53FA73868}" uniqueName="45" name="DIST_FROM_" queryTableFieldId="45"/>
    <tableColumn id="46" xr3:uid="{3F58E693-A5E4-451E-B92F-985CCD47C225}" uniqueName="46" name="EVENT_REGI" queryTableFieldId="46"/>
    <tableColumn id="47" xr3:uid="{28601438-CCFC-4D81-A43C-C4F63733CB2F}" uniqueName="47" name="EVENT_RE_1" queryTableFieldId="47" dataDxfId="14"/>
    <tableColumn id="48" xr3:uid="{7142E435-379D-415D-B677-F09BEE9C7E35}" uniqueName="48" name="PRED_TRAV_" queryTableFieldId="48"/>
    <tableColumn id="49" xr3:uid="{1A53B48D-1A5B-4900-8086-D8D2B39DED6A}" uniqueName="49" name="PRED_TRAV1" queryTableFieldId="49"/>
    <tableColumn id="50" xr3:uid="{612D3308-CBC7-4E35-9D0A-7F8C0F349EB6}" uniqueName="50" name="URL" queryTableFieldId="50" dataDxfId="13"/>
    <tableColumn id="51" xr3:uid="{501F920D-E978-4861-9C21-F7A440893CCE}" uniqueName="51" name="TSEVENT_UR" queryTableFieldId="51" dataDxfId="12"/>
    <tableColumn id="52" xr3:uid="{87599A20-DCEA-4EBB-9301-0BBF3F0C233B}" uniqueName="52" name="HOUR" queryTableFieldId="52"/>
    <tableColumn id="53" xr3:uid="{CBD2E28A-B60B-4ABF-84B5-0FD1F6E30F10}" uniqueName="53" name="MINUTE" queryTableFieldId="53"/>
    <tableColumn id="54" xr3:uid="{D41F443A-5941-4B40-9705-1C6A6B74C658}" uniqueName="54" name="SECOND" queryTableFieldId="54"/>
    <tableColumn id="55" xr3:uid="{B37CC325-DCCE-4492-A018-A4122F1E479C}" uniqueName="55" name="REGION" queryTableFieldId="55" dataDxfId="11"/>
    <tableColumn id="56" xr3:uid="{C5372A4B-D7BC-4867-86A9-6EFFBC903B50}" uniqueName="56" name="CAUSE_CODE" queryTableFieldId="56"/>
    <tableColumn id="57" xr3:uid="{B8DE3363-3CDA-45E7-87C8-AFD25BE8F2D4}" uniqueName="57" name="CAUSE" queryTableFieldId="57" dataDxfId="10"/>
    <tableColumn id="58" xr3:uid="{1F2DB8E7-9066-4016-B536-3C6674A5F4B7}" uniqueName="58" name="EVENT_VALI" queryTableFieldId="58"/>
    <tableColumn id="59" xr3:uid="{07E2B66F-01C5-4F72-B1EB-17112BC917EC}" uniqueName="59" name="EVENT_VA_1" queryTableFieldId="59" dataDxfId="9"/>
    <tableColumn id="60" xr3:uid="{9416B7C5-F86C-430F-B826-87627DC2A5B2}" uniqueName="60" name="EQ_MAG_UNK" queryTableFieldId="60"/>
    <tableColumn id="61" xr3:uid="{C73A988D-ABC0-4D0D-9345-F5CAFE0626C6}" uniqueName="61" name="EQ_MAG_MB" queryTableFieldId="61"/>
    <tableColumn id="62" xr3:uid="{32CDCA33-6017-4B8C-9BF9-63E465D193EF}" uniqueName="62" name="EQ_MAG_MS" queryTableFieldId="62"/>
    <tableColumn id="63" xr3:uid="{01B3D235-5573-4CC7-B8D6-A09B66903890}" uniqueName="63" name="EQ_MAG_MW" queryTableFieldId="63"/>
    <tableColumn id="64" xr3:uid="{2FDB1A53-CEF7-41F5-AF67-3D9A4B24A21F}" uniqueName="64" name="EQ_MAG_ML" queryTableFieldId="64"/>
    <tableColumn id="65" xr3:uid="{27D26ACF-F644-4E0E-955D-DCE469F805B5}" uniqueName="65" name="EQ_MAG_MFA" queryTableFieldId="65"/>
    <tableColumn id="66" xr3:uid="{8A6679FB-2F60-421A-9465-14AE336D8391}" uniqueName="66" name="EQ_MAGNITU" queryTableFieldId="66"/>
    <tableColumn id="67" xr3:uid="{2BFCC5B3-B30C-47E8-9DE4-27066BAF5A99}" uniqueName="67" name="EQ_MAGNI_1" queryTableFieldId="67"/>
    <tableColumn id="68" xr3:uid="{3992CA4B-6587-46F0-9691-538A20F4745F}" uniqueName="68" name="EQ_DEPTH" queryTableFieldId="68"/>
    <tableColumn id="69" xr3:uid="{8BA4AEE5-6BCC-4751-9795-A9897C21F918}" uniqueName="69" name="MAX_EVENT_" queryTableFieldId="69"/>
    <tableColumn id="70" xr3:uid="{ECB6FA69-7BC0-40B8-8895-AB63F4D7B1A2}" uniqueName="70" name="TS_MT_ABE" queryTableFieldId="70"/>
    <tableColumn id="71" xr3:uid="{B1C983C2-4C07-418F-A811-34BF77D64C5D}" uniqueName="71" name="TS_MT_II" queryTableFieldId="71"/>
    <tableColumn id="72" xr3:uid="{4C4E57A9-A74A-40DB-B8E2-A8E2E234E641}" uniqueName="72" name="TS_INTENSI" queryTableFieldId="72"/>
    <tableColumn id="73" xr3:uid="{A2E7CB30-3FC6-4630-A212-0D2BA113EE65}" uniqueName="73" name="MISSING" queryTableFieldId="73"/>
    <tableColumn id="74" xr3:uid="{45A4F88C-A9DF-451F-8B1B-5B8EDCB3514A}" uniqueName="74" name="MISSING_AM" queryTableFieldId="74"/>
    <tableColumn id="75" xr3:uid="{BF66EA1A-2C28-45B7-80DB-54712CD39B0D}" uniqueName="75" name="MISSING_DE" queryTableFieldId="75" dataDxfId="8"/>
    <tableColumn id="76" xr3:uid="{711D8ABA-D058-4494-A32D-1ED0B838CE5A}" uniqueName="76" name="WARNING_ST" queryTableFieldId="76"/>
    <tableColumn id="77" xr3:uid="{E26C4D5B-1D93-4EE1-AA51-508D0666390E}" uniqueName="77" name="NUM_RUNUP" queryTableFieldId="77"/>
    <tableColumn id="78" xr3:uid="{26C422EF-F68A-4150-B47F-1EBE1D6A6892}" uniqueName="78" name="ID_RUNUP" queryTableFieldId="78"/>
    <tableColumn id="79" xr3:uid="{F4C22B16-A009-486F-8D02-5D29B889A605}" uniqueName="79" name="HAS_REF" queryTableFieldId="79" dataDxfId="7"/>
    <tableColumn id="80" xr3:uid="{A892C966-6E01-4840-9B20-2FC4C249266C}" uniqueName="80" name="ID_REF" queryTableFieldId="80"/>
    <tableColumn id="81" xr3:uid="{E6D28C44-E1A3-4DB9-AE3D-E76B1FE4C46D}" uniqueName="81" name="SLIDES_URL" queryTableFieldId="81" dataDxfId="6"/>
    <tableColumn id="82" xr3:uid="{CC36EA2D-9E3F-4E18-B1EC-08BC35BF7ECA}" uniqueName="82" name="NUM_SLIDES" queryTableFieldId="82"/>
    <tableColumn id="83" xr3:uid="{D39C29DE-160F-4EDE-9032-8C5E61FC6A20}" uniqueName="83" name="MAP_SLIDE_" queryTableFieldId="83"/>
    <tableColumn id="84" xr3:uid="{6449F296-E78A-4928-9314-935EACD5F99C}" uniqueName="84" name="MAP_EQ_ID" queryTableFieldId="84"/>
    <tableColumn id="85" xr3:uid="{2C6B4A04-6B5A-43FB-9526-B0692AC6FD34}" uniqueName="85" name="DAMAGE_M_1" queryTableFieldId="85"/>
    <tableColumn id="86" xr3:uid="{8D3EF17D-B592-4C2E-AFFD-281398E14D66}" uniqueName="86" name="DAMAGE_A_1" queryTableFieldId="86"/>
    <tableColumn id="87" xr3:uid="{D89141D9-4455-4015-B35B-A06AD1B44D6D}" uniqueName="87" name="DAMAGE_TOT" queryTableFieldId="87" dataDxfId="5"/>
    <tableColumn id="88" xr3:uid="{DDB26E33-7F15-4DA4-BC7F-FE94EB333EB3}" uniqueName="88" name="HOUSES_D_4" queryTableFieldId="88"/>
    <tableColumn id="89" xr3:uid="{93415258-BC67-4241-9778-979FC1414102}" uniqueName="89" name="HOUSES_A_1" queryTableFieldId="89"/>
    <tableColumn id="90" xr3:uid="{8C43DE3C-C887-4F2A-AFE7-28BDC26B88FC}" uniqueName="90" name="HOUSES_TOT" queryTableFieldId="90" dataDxfId="4"/>
    <tableColumn id="91" xr3:uid="{C43D537E-38D7-43D6-AED5-B7B2D2AFE008}" uniqueName="91" name="DEATHS_TOT" queryTableFieldId="91"/>
    <tableColumn id="92" xr3:uid="{661385C9-A3F7-4EE8-AF65-27FC3C3C5CFF}" uniqueName="92" name="DEATHS_A_1" queryTableFieldId="92"/>
    <tableColumn id="93" xr3:uid="{F5FC93C7-1EE7-4946-A59D-0E9B4D710561}" uniqueName="93" name="DEATHS_T_1" queryTableFieldId="93" dataDxfId="3"/>
    <tableColumn id="94" xr3:uid="{9189669A-021D-454D-956A-883FE0862C27}" uniqueName="94" name="INJURIES_T" queryTableFieldId="94"/>
    <tableColumn id="95" xr3:uid="{581291AC-8A78-45B6-A8F5-0719C913AA49}" uniqueName="95" name="INJURIES_1" queryTableFieldId="95"/>
    <tableColumn id="96" xr3:uid="{F0F5F265-B905-4A65-9460-7CCC250FE9A0}" uniqueName="96" name="INJURIES_2" queryTableFieldId="96" dataDxfId="2"/>
    <tableColumn id="97" xr3:uid="{5F8F1C3F-64D0-44F7-BCA0-E07AB2F45FD6}" uniqueName="97" name="MISSING_TO" queryTableFieldId="97"/>
    <tableColumn id="98" xr3:uid="{33D1A695-DD76-4917-B8C2-4F63FF4A4D45}" uniqueName="98" name="MISSING__1" queryTableFieldId="98"/>
    <tableColumn id="99" xr3:uid="{6EF9D223-A73F-42AC-928C-5B8240D55D42}" uniqueName="99" name="MISSING__2" queryTableFieldId="99" dataDxfId="1"/>
    <tableColumn id="100" xr3:uid="{543C47A0-C8F8-4563-A30E-3A0C159AFB85}" uniqueName="100" name="MAP_VOL_ID" queryTableFieldId="100"/>
    <tableColumn id="101" xr3:uid="{344A2F1A-585C-4389-9BB0-9C184B7CA0ED}" uniqueName="101" name="HOUSES_D_5" queryTableFieldId="101"/>
    <tableColumn id="102" xr3:uid="{0EF9EABC-C2FD-4C8D-892A-50F572096388}" uniqueName="102" name="HOUSES_D_6" queryTableFieldId="102"/>
    <tableColumn id="103" xr3:uid="{C2EB369C-251E-4259-94E0-B4C66522B1A0}" uniqueName="103" name="HOUSES_D_7" queryTableFieldId="103" dataDxfId="0"/>
    <tableColumn id="104" xr3:uid="{9858141A-B9E4-4A7D-90DF-CE9785EB6448}" uniqueName="104" name="NUM_DEPOSI" queryTableFieldId="104"/>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5B5D9-CF16-49DC-B3E2-3B75F5BA73E6}">
  <dimension ref="A1"/>
  <sheetViews>
    <sheetView workbookViewId="0"/>
  </sheetViews>
  <sheetFormatPr baseColWidth="10"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G A A B Q S w M E F A A C A A g A C 3 O m U t E b q O i k A A A A 9 Q A A A B I A H A B D b 2 5 m a W c v U G F j a 2 F n Z S 5 4 b W w g o h g A K K A U A A A A A A A A A A A A A A A A A A A A A A A A A A A A h U 8 9 D o I w G L 0 K 6 U 5 b k U H J R x l M n C Q x m h j X p h R o h G L a Y r m b g 0 f y C m I U d T N 5 y / t L 3 r t f b 5 A N b R N c p L G q 0 y m a Y Y o C q U V X K F 2 l q H d l u E A Z g y 0 X J 1 7 J Y A x r m w x W p a h 2 7 p w Q 4 r 3 H f o 4 7 U 5 G I 0 h k 5 5 p u 9 q G X L Q 6 W t 4 1 p I 9 G k V / 1 u I w e E 1 h k V 4 O S K O M Q U y a Z A r / f W j c e 7 T / R F h 1 T e u N 5 K V J l z v g E w U y P s C e w B Q S w M E F A A C A A g A C 3 O m 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t z p l I 7 I w m 1 n A M A A M s M A A A T A B w A R m 9 y b X V s Y X M v U 2 V j d G l v b j E u b S C i G A A o o B Q A A A A A A A A A A A A A A A A A A A A A A A A A A A C V l t 1 u 2 z g Q h e 8 D 5 B 0 E 9 y Y B t E b c p l l g C 1 8 w E h 1 z a 0 k u R b k N q o J Q H S Y R V p Y C U U o b B H 2 g 3 d f o i + 3 o z 1 2 E I w O b G 8 f z a Y 6 G h 5 y h t d p W a Z F b Y f c 5 e 3 d 8 d H y k 7 5 N S 3 V j L V F d F m W 6 T T A p d 5 8 k u l f R R 5 Z V c F d u k e V r L b 2 l 1 L 3 m d 1 w / a m l u Z q o 6 P L P g L i 7 r c K o g 4 + n H q F t t 6 B 2 k n i z R T U 6 f I K / i i T y b O H 3 G k V a n j u + T r 0 1 0 8 P K Z j W i Z 6 V + s 4 y t N H 4 G n 1 F D s g q J W O S V m l t 0 1 F F g O Z L E v v V A 4 v S v I b y 0 u 2 9 2 m u r J V K y j z N 7 + J L X 0 i R 6 L / e x P 9 v I d O t f p y c 2 p 9 d l a W 7 t F L l f G J P b M s p s n q X 6 / n s 7 N y 2 a L 4 t b u A l 8 4 u 3 Z 2 c z 2 / p Q F 5 U K q 6 d M z X / 9 O 4 X V f z m 1 O 0 t e T W j + W / X z n 0 p p 6 6 E s Y H 0 T 8 E c k X + G 5 N X y H p K V K b m C 9 J 5 1 7 t v W 5 j 5 M s C 6 H 2 p N T z q q z V f y T F 0 4 O y d l D J b f r z 7 1 9 6 o k x y f V u U u 6 7 m 5 i l 9 g h R g P z 9 P P s H S q k a m U t + r H 7 b 1 P L k 2 I g v m Q g w c v z i f N m J t E I u J k G 4 o 2 I 6 x a 0 q 4 G f U C X y z N s E u u s a C g M h S c + U a F h H O J 5 j R g G U T I m x v i t V I v F 8 H J p s 0 J R x h k I W h N O Q u Q d S 8 Y D 4 X 0 A s G M q l d E M B G 5 1 A S B f z V G H E g K f I l 5 Q I k R d I L I F 9 z c U k 6 v G h U H q 5 h H f r S W S 2 E m 9 U A i d v Y s 4 O Y y x f W a S o + S M E I M 7 Z m c G W k u 8 c g V Q L b C j k L L i B e M M p e G p i Q l Y o n s X R c f k e s Y J s f 8 P y P O K C I 4 E E k O M N c Q h F M X 0 u F d L 9 J 6 h t Y 4 5 C E u D o h 4 B 9 J e H 2 B v k D P l e d D l i L 1 B d C k W 0 c o E D F p g w Q N P m i / q J k Z z H s c Z s q 4 1 p 6 5 s 2 x F p x Y H N T B Z x s 7 x h b L V j w r A P m 1 r M j w Q 1 4 y F 1 A h / r q L b b T C M J e N z 0 I C L V M i O j q 3 N D V q N m b b B W o h 8 k 9 I S M / P d I W s e 8 y 3 G E n M Y B f R x H S N s O a I G 0 R c d 8 G H v j T C I b C s y l a + w S 8 c g n 2 Z m C 3 V T S E 5 J c I s 5 3 i C E O A 2 G + o H 6 I M I + F I f O v R o H E G n B g y K D / S L j f o F C Y a X 7 k y X b e Y r f y G F m S E D p p Y Q 4 x t w + / P M s r B n N I Y v 3 S v L / D m O n r j i G m N w y 2 C / t 1 M A x 7 b I e H Y X + A i c C 8 r f Y T 7 H x 8 m G K S P c M k + 7 u g Q y N 3 C F p l n 4 e 0 5 v 4 2 Q C T 3 D J H c s 9 e G 5 H C q B H J T D A y T 3 D N E E n Z u E 6 z Q r d v 7 / P Y A u z j A f k c P G D R 1 8 L L R f p w e H 6 U 5 / u v 3 3 b 9 Q S w E C L Q A U A A I A C A A L c 6 Z S 0 R u o 6 K Q A A A D 1 A A A A E g A A A A A A A A A A A A A A A A A A A A A A Q 2 9 u Z m l n L 1 B h Y 2 t h Z 2 U u e G 1 s U E s B A i 0 A F A A C A A g A C 3 O m U g / K 6 a u k A A A A 6 Q A A A B M A A A A A A A A A A A A A A A A A 8 A A A A F t D b 2 5 0 Z W 5 0 X 1 R 5 c G V z X S 5 4 b W x Q S w E C L Q A U A A I A C A A L c 6 Z S O y M J t Z w D A A D L D A A A E w A A A A A A A A A A A A A A A A D h A Q A A R m 9 y b X V s Y X M v U 2 V j d G l v b j E u b V B L B Q Y A A A A A A w A D A M I A A A D K 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5 Z Q A A A A A A A B d 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S G l z d G 9 y a W N h b F 9 U c 3 V u Y W 1 p X 0 V 2 Z W 5 0 X 0 x v Y 2 F 0 a W 9 u c 1 9 3 a X R o X 1 J 1 b n V w 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p c 3 R v c m l j Y W x f V H N 1 b m F t a V 9 F d m V u d F 9 M b 2 N h d G l v b n N f d 2 l 0 a F 9 S d W 5 1 c H M i I C 8 + P E V u d H J 5 I F R 5 c G U 9 I k Z p b G x l Z E N v b X B s Z X R l U m V z d W x 0 V G 9 X b 3 J r c 2 h l Z X Q i I F Z h b H V l P S J s M S I g L z 4 8 R W 5 0 c n k g V H l w Z T 0 i Q W R k Z W R U b 0 R h d G F N b 2 R l b C I g V m F s d W U 9 I m w w I i A v P j x F b n R y e S B U e X B l P S J G a W x s Q 2 9 1 b n Q i I F Z h b H V l P S J s M j Y 4 M j Q i I C 8 + P E V u d H J 5 I F R 5 c G U 9 I k Z p b G x F c n J v c k N v Z G U i I F Z h b H V l P S J z V W 5 r b m 9 3 b i I g L z 4 8 R W 5 0 c n k g V H l w Z T 0 i R m l s b E V y c m 9 y Q 2 9 1 b n Q i I F Z h b H V l P S J s M T U 2 M C I g L z 4 8 R W 5 0 c n k g V H l w Z T 0 i R m l s b E x h c 3 R V c G R h d G V k I i B W Y W x 1 Z T 0 i Z D I w M j E t M D U t M D Z U M T I 6 M j Q 6 M j I u O D c y M T M w M l o i I C 8 + P E V u d H J 5 I F R 5 c G U 9 I k Z p b G x D b 2 x 1 b W 5 U e X B l c y I g V m F s d W U 9 I n N C Z 1 l E Q X d N R E F 3 T U d B d 0 1 E Q X d N R E J n W U d C Z 1 l H Q X d Z R E J n T U d B d 0 1 H Q X d N R 0 F 3 T U d B d 0 1 H Q X d N R 0 J n W U R B d 1 l E Q X d Z R 0 F 3 T U R C Z 0 1 H Q X d Z R E F 3 T U R B d 0 1 E Q X d N R E F 3 T U R B d 0 1 H Q X d N R E J n T U d B d 0 1 E Q X d N R 0 F 3 T U d B d 0 1 H Q X d N R 0 F 3 T U d B d 0 1 E Q m d N P S I g L z 4 8 R W 5 0 c n k g V H l w Z T 0 i R m l s b E N v b H V t b k 5 h b W V z I i B W Y W x 1 Z T 0 i c 1 s m c X V v d D t Y J n F 1 b 3 Q 7 L C Z x d W 9 0 O 1 k m c X V v d D s s J n F 1 b 3 Q 7 R k l E J n F 1 b 3 Q 7 L C Z x d W 9 0 O 0 l E J n F 1 b 3 Q 7 L C Z x d W 9 0 O 1 R T R V Z F T l R f S U Q m c X V v d D s s J n F 1 b 3 Q 7 W U V B U i Z x d W 9 0 O y w m c X V v d D t N T 0 5 U S C Z x d W 9 0 O y w m c X V v d D t E Q V k m c X V v d D s s J n F 1 b 3 Q 7 R E F U R V 9 T V F J J T i Z x d W 9 0 O y w m c X V v d D t B U l J f R E F Z J n F 1 b 3 Q 7 L C Z x d W 9 0 O 0 F S U l 9 I T 1 V S J n F 1 b 3 Q 7 L C Z x d W 9 0 O 0 F S U l 9 N S U 4 m c X V v d D s s J n F 1 b 3 Q 7 V F J B V l 9 I T 1 V S U y Z x d W 9 0 O y w m c X V v d D t U U k F W X 0 1 J T l M m c X V v d D s s J n F 1 b 3 Q 7 U E V S S U 9 E J n F 1 b 3 Q 7 L C Z x d W 9 0 O 0 Z J U l N U X 0 1 P V E k m c X V v d D s s J n F 1 b 3 Q 7 T E F U S V R V R E U m c X V v d D s s J n F 1 b 3 Q 7 T E 9 O R 0 l U V U R F J n F 1 b 3 Q 7 L C Z x d W 9 0 O 0 x P Q 0 F U S U 9 O X 0 4 m c X V v d D s s J n F 1 b 3 Q 7 Q V J F Q S Z x d W 9 0 O y w m c X V v d D t D T 1 V O V F J Z J n F 1 b 3 Q 7 L C Z x d W 9 0 O 1 J F R 0 l P T l 9 D T 0 Q m c X V v d D s s J n F 1 b 3 Q 7 U l V O V V B f S F Q m c X V v d D s s J n F 1 b 3 Q 7 U l V O V V B f S F R f U i Z x d W 9 0 O y w m c X V v d D t S V U 5 V U F 9 I T 1 J J J n F 1 b 3 Q 7 L C Z x d W 9 0 O 1 R Z U E V f T U V B U 1 U m c X V v d D s s J n F 1 b 3 Q 7 V F l Q R V 9 N R U F f M S Z x d W 9 0 O y w m c X V v d D t E Q U 1 B R 0 V f T U l M J n F 1 b 3 Q 7 L C Z x d W 9 0 O 0 R B T U F H R V 9 B T U 8 m c X V v d D s s J n F 1 b 3 Q 7 R E F N Q U d F X 0 R F U y Z x d W 9 0 O y w m c X V v d D t E R U F U S F M m c X V v d D s s J n F 1 b 3 Q 7 R E V B V E h T X 0 F N T y Z x d W 9 0 O y w m c X V v d D t E R U F U S F N f R E V T J n F 1 b 3 Q 7 L C Z x d W 9 0 O 0 l O S l V S S U V T J n F 1 b 3 Q 7 L C Z x d W 9 0 O 0 l O S l V S S U V T X 0 E m c X V v d D s s J n F 1 b 3 Q 7 S U 5 K V V J J R V N f R C Z x d W 9 0 O y w m c X V v d D t I T 1 V T R V N f R E V T J n F 1 b 3 Q 7 L C Z x d W 9 0 O 0 h P V V N F U 1 9 B T U 8 m c X V v d D s s J n F 1 b 3 Q 7 S E 9 V U 0 V T X 0 R f M S Z x d W 9 0 O y w m c X V v d D t I T 1 V T R V N f R E F N J n F 1 b 3 Q 7 L C Z x d W 9 0 O 0 h P V V N F U 1 9 E X z I m c X V v d D s s J n F 1 b 3 Q 7 S E 9 V U 0 V T X 0 R f M y Z x d W 9 0 O y w m c X V v d D t D T 0 1 N R U 5 U U y Z x d W 9 0 O y w m c X V v d D t E T 1 V C V E Z V T C Z x d W 9 0 O y w m c X V v d D t E S V N U X 0 Z S T 0 1 f J n F 1 b 3 Q 7 L C Z x d W 9 0 O 0 V W R U 5 U X 1 J F R 0 k m c X V v d D s s J n F 1 b 3 Q 7 R V Z F T l R f U k V f M S Z x d W 9 0 O y w m c X V v d D t Q U k V E X 1 R S Q V Z f J n F 1 b 3 Q 7 L C Z x d W 9 0 O 1 B S R U R f V F J B V j E m c X V v d D s s J n F 1 b 3 Q 7 V V J M J n F 1 b 3 Q 7 L C Z x d W 9 0 O 1 R T R V Z F T l R f V V I m c X V v d D s s J n F 1 b 3 Q 7 S E 9 V U i Z x d W 9 0 O y w m c X V v d D t N S U 5 V V E U m c X V v d D s s J n F 1 b 3 Q 7 U 0 V D T 0 5 E J n F 1 b 3 Q 7 L C Z x d W 9 0 O 1 J F R 0 l P T i Z x d W 9 0 O y w m c X V v d D t D Q V V T R V 9 D T 0 R F J n F 1 b 3 Q 7 L C Z x d W 9 0 O 0 N B V V N F J n F 1 b 3 Q 7 L C Z x d W 9 0 O 0 V W R U 5 U X 1 Z B T E k m c X V v d D s s J n F 1 b 3 Q 7 R V Z F T l R f V k F f M S Z x d W 9 0 O y w m c X V v d D t F U V 9 N Q U d f V U 5 L J n F 1 b 3 Q 7 L C Z x d W 9 0 O 0 V R X 0 1 B R 1 9 N Q i Z x d W 9 0 O y w m c X V v d D t F U V 9 N Q U d f T V M m c X V v d D s s J n F 1 b 3 Q 7 R V F f T U F H X 0 1 X J n F 1 b 3 Q 7 L C Z x d W 9 0 O 0 V R X 0 1 B R 1 9 N T C Z x d W 9 0 O y w m c X V v d D t F U V 9 N Q U d f T U Z B J n F 1 b 3 Q 7 L C Z x d W 9 0 O 0 V R X 0 1 B R 0 5 J V F U m c X V v d D s s J n F 1 b 3 Q 7 R V F f T U F H T k l f M S Z x d W 9 0 O y w m c X V v d D t F U V 9 E R V B U S C Z x d W 9 0 O y w m c X V v d D t N Q V h f R V Z F T l R f J n F 1 b 3 Q 7 L C Z x d W 9 0 O 1 R T X 0 1 U X 0 F C R S Z x d W 9 0 O y w m c X V v d D t U U 1 9 N V F 9 J S S Z x d W 9 0 O y w m c X V v d D t U U 1 9 J T l R F T l N J J n F 1 b 3 Q 7 L C Z x d W 9 0 O 0 1 J U 1 N J T k c m c X V v d D s s J n F 1 b 3 Q 7 T U l T U 0 l O R 1 9 B T S Z x d W 9 0 O y w m c X V v d D t N S V N T S U 5 H X 0 R F J n F 1 b 3 Q 7 L C Z x d W 9 0 O 1 d B U k 5 J T k d f U 1 Q m c X V v d D s s J n F 1 b 3 Q 7 T l V N X 1 J V T l V Q J n F 1 b 3 Q 7 L C Z x d W 9 0 O 0 l E X 1 J V T l V Q J n F 1 b 3 Q 7 L C Z x d W 9 0 O 0 h B U 1 9 S R U Y m c X V v d D s s J n F 1 b 3 Q 7 S U R f U k V G J n F 1 b 3 Q 7 L C Z x d W 9 0 O 1 N M S U R F U 1 9 V U k w m c X V v d D s s J n F 1 b 3 Q 7 T l V N X 1 N M S U R F U y Z x d W 9 0 O y w m c X V v d D t N Q V B f U 0 x J R E V f J n F 1 b 3 Q 7 L C Z x d W 9 0 O 0 1 B U F 9 F U V 9 J R C Z x d W 9 0 O y w m c X V v d D t E Q U 1 B R 0 V f T V 8 x J n F 1 b 3 Q 7 L C Z x d W 9 0 O 0 R B T U F H R V 9 B X z E m c X V v d D s s J n F 1 b 3 Q 7 R E F N Q U d F X 1 R P V C Z x d W 9 0 O y w m c X V v d D t I T 1 V T R V N f R F 8 0 J n F 1 b 3 Q 7 L C Z x d W 9 0 O 0 h P V V N F U 1 9 B X z E m c X V v d D s s J n F 1 b 3 Q 7 S E 9 V U 0 V T X 1 R P V C Z x d W 9 0 O y w m c X V v d D t E R U F U S F N f V E 9 U J n F 1 b 3 Q 7 L C Z x d W 9 0 O 0 R F Q V R I U 1 9 B X z E m c X V v d D s s J n F 1 b 3 Q 7 R E V B V E h T X 1 R f M S Z x d W 9 0 O y w m c X V v d D t J T k p V U k l F U 1 9 U J n F 1 b 3 Q 7 L C Z x d W 9 0 O 0 l O S l V S S U V T X z E m c X V v d D s s J n F 1 b 3 Q 7 S U 5 K V V J J R V N f M i Z x d W 9 0 O y w m c X V v d D t N S V N T S U 5 H X 1 R P J n F 1 b 3 Q 7 L C Z x d W 9 0 O 0 1 J U 1 N J T k d f X z E m c X V v d D s s J n F 1 b 3 Q 7 T U l T U 0 l O R 1 9 f M i Z x d W 9 0 O y w m c X V v d D t N Q V B f V k 9 M X 0 l E J n F 1 b 3 Q 7 L C Z x d W 9 0 O 0 h P V V N F U 1 9 E X z U m c X V v d D s s J n F 1 b 3 Q 7 S E 9 V U 0 V T X 0 R f N i Z x d W 9 0 O y w m c X V v d D t I T 1 V T R V N f R F 8 3 J n F 1 b 3 Q 7 L C Z x d W 9 0 O 0 5 V T V 9 E R V B P U 0 k m c X V v d D t d I i A v P j x F b n R y e S B U e X B l P S J G a W x s U 3 R h d H V z I i B W Y W x 1 Z T 0 i c 0 N v b X B s Z X R l I i A v P j x F b n R y e S B U e X B l P S J S Z W x h d G l v b n N o a X B J b m Z v Q 2 9 u d G F p b m V y I i B W Y W x 1 Z T 0 i c 3 s m c X V v d D t j b 2 x 1 b W 5 D b 3 V u d C Z x d W 9 0 O z o x M D Q s J n F 1 b 3 Q 7 a 2 V 5 Q 2 9 s d W 1 u T m F t Z X M m c X V v d D s 6 W 1 0 s J n F 1 b 3 Q 7 c X V l c n l S Z W x h d G l v b n N o a X B z J n F 1 b 3 Q 7 O l t d L C Z x d W 9 0 O 2 N v b H V t b k l k Z W 5 0 a X R p Z X M m c X V v d D s 6 W y Z x d W 9 0 O 1 N l Y 3 R p b 2 4 x L 0 h p c 3 R v c m l j Y W x f V H N 1 b m F t a V 9 F d m V u d F 9 M b 2 N h d G l v b n N f d 2 l 0 a F 9 S d W 5 1 c H M v Q X V 0 b 1 J l b W 9 2 Z W R D b 2 x 1 b W 5 z M S 5 7 W C w w f S Z x d W 9 0 O y w m c X V v d D t T Z W N 0 a W 9 u M S 9 I a X N 0 b 3 J p Y 2 F s X 1 R z d W 5 h b W l f R X Z l b n R f T G 9 j Y X R p b 2 5 z X 3 d p d G h f U n V u d X B z L 0 F 1 d G 9 S Z W 1 v d m V k Q 2 9 s d W 1 u c z E u e 1 k s M X 0 m c X V v d D s s J n F 1 b 3 Q 7 U 2 V j d G l v b j E v S G l z d G 9 y a W N h b F 9 U c 3 V u Y W 1 p X 0 V 2 Z W 5 0 X 0 x v Y 2 F 0 a W 9 u c 1 9 3 a X R o X 1 J 1 b n V w c y 9 B d X R v U m V t b 3 Z l Z E N v b H V t b n M x L n t G S U Q s M n 0 m c X V v d D s s J n F 1 b 3 Q 7 U 2 V j d G l v b j E v S G l z d G 9 y a W N h b F 9 U c 3 V u Y W 1 p X 0 V 2 Z W 5 0 X 0 x v Y 2 F 0 a W 9 u c 1 9 3 a X R o X 1 J 1 b n V w c y 9 B d X R v U m V t b 3 Z l Z E N v b H V t b n M x L n t J R C w z f S Z x d W 9 0 O y w m c X V v d D t T Z W N 0 a W 9 u M S 9 I a X N 0 b 3 J p Y 2 F s X 1 R z d W 5 h b W l f R X Z l b n R f T G 9 j Y X R p b 2 5 z X 3 d p d G h f U n V u d X B z L 0 F 1 d G 9 S Z W 1 v d m V k Q 2 9 s d W 1 u c z E u e 1 R T R V Z F T l R f S U Q s N H 0 m c X V v d D s s J n F 1 b 3 Q 7 U 2 V j d G l v b j E v S G l z d G 9 y a W N h b F 9 U c 3 V u Y W 1 p X 0 V 2 Z W 5 0 X 0 x v Y 2 F 0 a W 9 u c 1 9 3 a X R o X 1 J 1 b n V w c y 9 B d X R v U m V t b 3 Z l Z E N v b H V t b n M x L n t Z R U F S L D V 9 J n F 1 b 3 Q 7 L C Z x d W 9 0 O 1 N l Y 3 R p b 2 4 x L 0 h p c 3 R v c m l j Y W x f V H N 1 b m F t a V 9 F d m V u d F 9 M b 2 N h d G l v b n N f d 2 l 0 a F 9 S d W 5 1 c H M v Q X V 0 b 1 J l b W 9 2 Z W R D b 2 x 1 b W 5 z M S 5 7 T U 9 O V E g s N n 0 m c X V v d D s s J n F 1 b 3 Q 7 U 2 V j d G l v b j E v S G l z d G 9 y a W N h b F 9 U c 3 V u Y W 1 p X 0 V 2 Z W 5 0 X 0 x v Y 2 F 0 a W 9 u c 1 9 3 a X R o X 1 J 1 b n V w c y 9 B d X R v U m V t b 3 Z l Z E N v b H V t b n M x L n t E Q V k s N 3 0 m c X V v d D s s J n F 1 b 3 Q 7 U 2 V j d G l v b j E v S G l z d G 9 y a W N h b F 9 U c 3 V u Y W 1 p X 0 V 2 Z W 5 0 X 0 x v Y 2 F 0 a W 9 u c 1 9 3 a X R o X 1 J 1 b n V w c y 9 B d X R v U m V t b 3 Z l Z E N v b H V t b n M x L n t E Q V R F X 1 N U U k l O L D h 9 J n F 1 b 3 Q 7 L C Z x d W 9 0 O 1 N l Y 3 R p b 2 4 x L 0 h p c 3 R v c m l j Y W x f V H N 1 b m F t a V 9 F d m V u d F 9 M b 2 N h d G l v b n N f d 2 l 0 a F 9 S d W 5 1 c H M v Q X V 0 b 1 J l b W 9 2 Z W R D b 2 x 1 b W 5 z M S 5 7 Q V J S X 0 R B W S w 5 f S Z x d W 9 0 O y w m c X V v d D t T Z W N 0 a W 9 u M S 9 I a X N 0 b 3 J p Y 2 F s X 1 R z d W 5 h b W l f R X Z l b n R f T G 9 j Y X R p b 2 5 z X 3 d p d G h f U n V u d X B z L 0 F 1 d G 9 S Z W 1 v d m V k Q 2 9 s d W 1 u c z E u e 0 F S U l 9 I T 1 V S L D E w f S Z x d W 9 0 O y w m c X V v d D t T Z W N 0 a W 9 u M S 9 I a X N 0 b 3 J p Y 2 F s X 1 R z d W 5 h b W l f R X Z l b n R f T G 9 j Y X R p b 2 5 z X 3 d p d G h f U n V u d X B z L 0 F 1 d G 9 S Z W 1 v d m V k Q 2 9 s d W 1 u c z E u e 0 F S U l 9 N S U 4 s M T F 9 J n F 1 b 3 Q 7 L C Z x d W 9 0 O 1 N l Y 3 R p b 2 4 x L 0 h p c 3 R v c m l j Y W x f V H N 1 b m F t a V 9 F d m V u d F 9 M b 2 N h d G l v b n N f d 2 l 0 a F 9 S d W 5 1 c H M v Q X V 0 b 1 J l b W 9 2 Z W R D b 2 x 1 b W 5 z M S 5 7 V F J B V l 9 I T 1 V S U y w x M n 0 m c X V v d D s s J n F 1 b 3 Q 7 U 2 V j d G l v b j E v S G l z d G 9 y a W N h b F 9 U c 3 V u Y W 1 p X 0 V 2 Z W 5 0 X 0 x v Y 2 F 0 a W 9 u c 1 9 3 a X R o X 1 J 1 b n V w c y 9 B d X R v U m V t b 3 Z l Z E N v b H V t b n M x L n t U U k F W X 0 1 J T l M s M T N 9 J n F 1 b 3 Q 7 L C Z x d W 9 0 O 1 N l Y 3 R p b 2 4 x L 0 h p c 3 R v c m l j Y W x f V H N 1 b m F t a V 9 F d m V u d F 9 M b 2 N h d G l v b n N f d 2 l 0 a F 9 S d W 5 1 c H M v Q X V 0 b 1 J l b W 9 2 Z W R D b 2 x 1 b W 5 z M S 5 7 U E V S S U 9 E L D E 0 f S Z x d W 9 0 O y w m c X V v d D t T Z W N 0 a W 9 u M S 9 I a X N 0 b 3 J p Y 2 F s X 1 R z d W 5 h b W l f R X Z l b n R f T G 9 j Y X R p b 2 5 z X 3 d p d G h f U n V u d X B z L 0 F 1 d G 9 S Z W 1 v d m V k Q 2 9 s d W 1 u c z E u e 0 Z J U l N U X 0 1 P V E k s M T V 9 J n F 1 b 3 Q 7 L C Z x d W 9 0 O 1 N l Y 3 R p b 2 4 x L 0 h p c 3 R v c m l j Y W x f V H N 1 b m F t a V 9 F d m V u d F 9 M b 2 N h d G l v b n N f d 2 l 0 a F 9 S d W 5 1 c H M v Q X V 0 b 1 J l b W 9 2 Z W R D b 2 x 1 b W 5 z M S 5 7 T E F U S V R V R E U s M T Z 9 J n F 1 b 3 Q 7 L C Z x d W 9 0 O 1 N l Y 3 R p b 2 4 x L 0 h p c 3 R v c m l j Y W x f V H N 1 b m F t a V 9 F d m V u d F 9 M b 2 N h d G l v b n N f d 2 l 0 a F 9 S d W 5 1 c H M v Q X V 0 b 1 J l b W 9 2 Z W R D b 2 x 1 b W 5 z M S 5 7 T E 9 O R 0 l U V U R F L D E 3 f S Z x d W 9 0 O y w m c X V v d D t T Z W N 0 a W 9 u M S 9 I a X N 0 b 3 J p Y 2 F s X 1 R z d W 5 h b W l f R X Z l b n R f T G 9 j Y X R p b 2 5 z X 3 d p d G h f U n V u d X B z L 0 F 1 d G 9 S Z W 1 v d m V k Q 2 9 s d W 1 u c z E u e 0 x P Q 0 F U S U 9 O X 0 4 s M T h 9 J n F 1 b 3 Q 7 L C Z x d W 9 0 O 1 N l Y 3 R p b 2 4 x L 0 h p c 3 R v c m l j Y W x f V H N 1 b m F t a V 9 F d m V u d F 9 M b 2 N h d G l v b n N f d 2 l 0 a F 9 S d W 5 1 c H M v Q X V 0 b 1 J l b W 9 2 Z W R D b 2 x 1 b W 5 z M S 5 7 Q V J F Q S w x O X 0 m c X V v d D s s J n F 1 b 3 Q 7 U 2 V j d G l v b j E v S G l z d G 9 y a W N h b F 9 U c 3 V u Y W 1 p X 0 V 2 Z W 5 0 X 0 x v Y 2 F 0 a W 9 u c 1 9 3 a X R o X 1 J 1 b n V w c y 9 B d X R v U m V t b 3 Z l Z E N v b H V t b n M x L n t D T 1 V O V F J Z L D I w f S Z x d W 9 0 O y w m c X V v d D t T Z W N 0 a W 9 u M S 9 I a X N 0 b 3 J p Y 2 F s X 1 R z d W 5 h b W l f R X Z l b n R f T G 9 j Y X R p b 2 5 z X 3 d p d G h f U n V u d X B z L 0 F 1 d G 9 S Z W 1 v d m V k Q 2 9 s d W 1 u c z E u e 1 J F R 0 l P T l 9 D T 0 Q s M j F 9 J n F 1 b 3 Q 7 L C Z x d W 9 0 O 1 N l Y 3 R p b 2 4 x L 0 h p c 3 R v c m l j Y W x f V H N 1 b m F t a V 9 F d m V u d F 9 M b 2 N h d G l v b n N f d 2 l 0 a F 9 S d W 5 1 c H M v Q X V 0 b 1 J l b W 9 2 Z W R D b 2 x 1 b W 5 z M S 5 7 U l V O V V B f S F Q s M j J 9 J n F 1 b 3 Q 7 L C Z x d W 9 0 O 1 N l Y 3 R p b 2 4 x L 0 h p c 3 R v c m l j Y W x f V H N 1 b m F t a V 9 F d m V u d F 9 M b 2 N h d G l v b n N f d 2 l 0 a F 9 S d W 5 1 c H M v Q X V 0 b 1 J l b W 9 2 Z W R D b 2 x 1 b W 5 z M S 5 7 U l V O V V B f S F R f U i w y M 3 0 m c X V v d D s s J n F 1 b 3 Q 7 U 2 V j d G l v b j E v S G l z d G 9 y a W N h b F 9 U c 3 V u Y W 1 p X 0 V 2 Z W 5 0 X 0 x v Y 2 F 0 a W 9 u c 1 9 3 a X R o X 1 J 1 b n V w c y 9 B d X R v U m V t b 3 Z l Z E N v b H V t b n M x L n t S V U 5 V U F 9 I T 1 J J L D I 0 f S Z x d W 9 0 O y w m c X V v d D t T Z W N 0 a W 9 u M S 9 I a X N 0 b 3 J p Y 2 F s X 1 R z d W 5 h b W l f R X Z l b n R f T G 9 j Y X R p b 2 5 z X 3 d p d G h f U n V u d X B z L 0 F 1 d G 9 S Z W 1 v d m V k Q 2 9 s d W 1 u c z E u e 1 R Z U E V f T U V B U 1 U s M j V 9 J n F 1 b 3 Q 7 L C Z x d W 9 0 O 1 N l Y 3 R p b 2 4 x L 0 h p c 3 R v c m l j Y W x f V H N 1 b m F t a V 9 F d m V u d F 9 M b 2 N h d G l v b n N f d 2 l 0 a F 9 S d W 5 1 c H M v Q X V 0 b 1 J l b W 9 2 Z W R D b 2 x 1 b W 5 z M S 5 7 V F l Q R V 9 N R U F f M S w y N n 0 m c X V v d D s s J n F 1 b 3 Q 7 U 2 V j d G l v b j E v S G l z d G 9 y a W N h b F 9 U c 3 V u Y W 1 p X 0 V 2 Z W 5 0 X 0 x v Y 2 F 0 a W 9 u c 1 9 3 a X R o X 1 J 1 b n V w c y 9 B d X R v U m V t b 3 Z l Z E N v b H V t b n M x L n t E Q U 1 B R 0 V f T U l M L D I 3 f S Z x d W 9 0 O y w m c X V v d D t T Z W N 0 a W 9 u M S 9 I a X N 0 b 3 J p Y 2 F s X 1 R z d W 5 h b W l f R X Z l b n R f T G 9 j Y X R p b 2 5 z X 3 d p d G h f U n V u d X B z L 0 F 1 d G 9 S Z W 1 v d m V k Q 2 9 s d W 1 u c z E u e 0 R B T U F H R V 9 B T U 8 s M j h 9 J n F 1 b 3 Q 7 L C Z x d W 9 0 O 1 N l Y 3 R p b 2 4 x L 0 h p c 3 R v c m l j Y W x f V H N 1 b m F t a V 9 F d m V u d F 9 M b 2 N h d G l v b n N f d 2 l 0 a F 9 S d W 5 1 c H M v Q X V 0 b 1 J l b W 9 2 Z W R D b 2 x 1 b W 5 z M S 5 7 R E F N Q U d F X 0 R F U y w y O X 0 m c X V v d D s s J n F 1 b 3 Q 7 U 2 V j d G l v b j E v S G l z d G 9 y a W N h b F 9 U c 3 V u Y W 1 p X 0 V 2 Z W 5 0 X 0 x v Y 2 F 0 a W 9 u c 1 9 3 a X R o X 1 J 1 b n V w c y 9 B d X R v U m V t b 3 Z l Z E N v b H V t b n M x L n t E R U F U S F M s M z B 9 J n F 1 b 3 Q 7 L C Z x d W 9 0 O 1 N l Y 3 R p b 2 4 x L 0 h p c 3 R v c m l j Y W x f V H N 1 b m F t a V 9 F d m V u d F 9 M b 2 N h d G l v b n N f d 2 l 0 a F 9 S d W 5 1 c H M v Q X V 0 b 1 J l b W 9 2 Z W R D b 2 x 1 b W 5 z M S 5 7 R E V B V E h T X 0 F N T y w z M X 0 m c X V v d D s s J n F 1 b 3 Q 7 U 2 V j d G l v b j E v S G l z d G 9 y a W N h b F 9 U c 3 V u Y W 1 p X 0 V 2 Z W 5 0 X 0 x v Y 2 F 0 a W 9 u c 1 9 3 a X R o X 1 J 1 b n V w c y 9 B d X R v U m V t b 3 Z l Z E N v b H V t b n M x L n t E R U F U S F N f R E V T L D M y f S Z x d W 9 0 O y w m c X V v d D t T Z W N 0 a W 9 u M S 9 I a X N 0 b 3 J p Y 2 F s X 1 R z d W 5 h b W l f R X Z l b n R f T G 9 j Y X R p b 2 5 z X 3 d p d G h f U n V u d X B z L 0 F 1 d G 9 S Z W 1 v d m V k Q 2 9 s d W 1 u c z E u e 0 l O S l V S S U V T L D M z f S Z x d W 9 0 O y w m c X V v d D t T Z W N 0 a W 9 u M S 9 I a X N 0 b 3 J p Y 2 F s X 1 R z d W 5 h b W l f R X Z l b n R f T G 9 j Y X R p b 2 5 z X 3 d p d G h f U n V u d X B z L 0 F 1 d G 9 S Z W 1 v d m V k Q 2 9 s d W 1 u c z E u e 0 l O S l V S S U V T X 0 E s M z R 9 J n F 1 b 3 Q 7 L C Z x d W 9 0 O 1 N l Y 3 R p b 2 4 x L 0 h p c 3 R v c m l j Y W x f V H N 1 b m F t a V 9 F d m V u d F 9 M b 2 N h d G l v b n N f d 2 l 0 a F 9 S d W 5 1 c H M v Q X V 0 b 1 J l b W 9 2 Z W R D b 2 x 1 b W 5 z M S 5 7 S U 5 K V V J J R V N f R C w z N X 0 m c X V v d D s s J n F 1 b 3 Q 7 U 2 V j d G l v b j E v S G l z d G 9 y a W N h b F 9 U c 3 V u Y W 1 p X 0 V 2 Z W 5 0 X 0 x v Y 2 F 0 a W 9 u c 1 9 3 a X R o X 1 J 1 b n V w c y 9 B d X R v U m V t b 3 Z l Z E N v b H V t b n M x L n t I T 1 V T R V N f R E V T L D M 2 f S Z x d W 9 0 O y w m c X V v d D t T Z W N 0 a W 9 u M S 9 I a X N 0 b 3 J p Y 2 F s X 1 R z d W 5 h b W l f R X Z l b n R f T G 9 j Y X R p b 2 5 z X 3 d p d G h f U n V u d X B z L 0 F 1 d G 9 S Z W 1 v d m V k Q 2 9 s d W 1 u c z E u e 0 h P V V N F U 1 9 B T U 8 s M z d 9 J n F 1 b 3 Q 7 L C Z x d W 9 0 O 1 N l Y 3 R p b 2 4 x L 0 h p c 3 R v c m l j Y W x f V H N 1 b m F t a V 9 F d m V u d F 9 M b 2 N h d G l v b n N f d 2 l 0 a F 9 S d W 5 1 c H M v Q X V 0 b 1 J l b W 9 2 Z W R D b 2 x 1 b W 5 z M S 5 7 S E 9 V U 0 V T X 0 R f M S w z O H 0 m c X V v d D s s J n F 1 b 3 Q 7 U 2 V j d G l v b j E v S G l z d G 9 y a W N h b F 9 U c 3 V u Y W 1 p X 0 V 2 Z W 5 0 X 0 x v Y 2 F 0 a W 9 u c 1 9 3 a X R o X 1 J 1 b n V w c y 9 B d X R v U m V t b 3 Z l Z E N v b H V t b n M x L n t I T 1 V T R V N f R E F N L D M 5 f S Z x d W 9 0 O y w m c X V v d D t T Z W N 0 a W 9 u M S 9 I a X N 0 b 3 J p Y 2 F s X 1 R z d W 5 h b W l f R X Z l b n R f T G 9 j Y X R p b 2 5 z X 3 d p d G h f U n V u d X B z L 0 F 1 d G 9 S Z W 1 v d m V k Q 2 9 s d W 1 u c z E u e 0 h P V V N F U 1 9 E X z I s N D B 9 J n F 1 b 3 Q 7 L C Z x d W 9 0 O 1 N l Y 3 R p b 2 4 x L 0 h p c 3 R v c m l j Y W x f V H N 1 b m F t a V 9 F d m V u d F 9 M b 2 N h d G l v b n N f d 2 l 0 a F 9 S d W 5 1 c H M v Q X V 0 b 1 J l b W 9 2 Z W R D b 2 x 1 b W 5 z M S 5 7 S E 9 V U 0 V T X 0 R f M y w 0 M X 0 m c X V v d D s s J n F 1 b 3 Q 7 U 2 V j d G l v b j E v S G l z d G 9 y a W N h b F 9 U c 3 V u Y W 1 p X 0 V 2 Z W 5 0 X 0 x v Y 2 F 0 a W 9 u c 1 9 3 a X R o X 1 J 1 b n V w c y 9 B d X R v U m V t b 3 Z l Z E N v b H V t b n M x L n t D T 0 1 N R U 5 U U y w 0 M n 0 m c X V v d D s s J n F 1 b 3 Q 7 U 2 V j d G l v b j E v S G l z d G 9 y a W N h b F 9 U c 3 V u Y W 1 p X 0 V 2 Z W 5 0 X 0 x v Y 2 F 0 a W 9 u c 1 9 3 a X R o X 1 J 1 b n V w c y 9 B d X R v U m V t b 3 Z l Z E N v b H V t b n M x L n t E T 1 V C V E Z V T C w 0 M 3 0 m c X V v d D s s J n F 1 b 3 Q 7 U 2 V j d G l v b j E v S G l z d G 9 y a W N h b F 9 U c 3 V u Y W 1 p X 0 V 2 Z W 5 0 X 0 x v Y 2 F 0 a W 9 u c 1 9 3 a X R o X 1 J 1 b n V w c y 9 B d X R v U m V t b 3 Z l Z E N v b H V t b n M x L n t E S V N U X 0 Z S T 0 1 f L D Q 0 f S Z x d W 9 0 O y w m c X V v d D t T Z W N 0 a W 9 u M S 9 I a X N 0 b 3 J p Y 2 F s X 1 R z d W 5 h b W l f R X Z l b n R f T G 9 j Y X R p b 2 5 z X 3 d p d G h f U n V u d X B z L 0 F 1 d G 9 S Z W 1 v d m V k Q 2 9 s d W 1 u c z E u e 0 V W R U 5 U X 1 J F R 0 k s N D V 9 J n F 1 b 3 Q 7 L C Z x d W 9 0 O 1 N l Y 3 R p b 2 4 x L 0 h p c 3 R v c m l j Y W x f V H N 1 b m F t a V 9 F d m V u d F 9 M b 2 N h d G l v b n N f d 2 l 0 a F 9 S d W 5 1 c H M v Q X V 0 b 1 J l b W 9 2 Z W R D b 2 x 1 b W 5 z M S 5 7 R V Z F T l R f U k V f M S w 0 N n 0 m c X V v d D s s J n F 1 b 3 Q 7 U 2 V j d G l v b j E v S G l z d G 9 y a W N h b F 9 U c 3 V u Y W 1 p X 0 V 2 Z W 5 0 X 0 x v Y 2 F 0 a W 9 u c 1 9 3 a X R o X 1 J 1 b n V w c y 9 B d X R v U m V t b 3 Z l Z E N v b H V t b n M x L n t Q U k V E X 1 R S Q V Z f L D Q 3 f S Z x d W 9 0 O y w m c X V v d D t T Z W N 0 a W 9 u M S 9 I a X N 0 b 3 J p Y 2 F s X 1 R z d W 5 h b W l f R X Z l b n R f T G 9 j Y X R p b 2 5 z X 3 d p d G h f U n V u d X B z L 0 F 1 d G 9 S Z W 1 v d m V k Q 2 9 s d W 1 u c z E u e 1 B S R U R f V F J B V j E s N D h 9 J n F 1 b 3 Q 7 L C Z x d W 9 0 O 1 N l Y 3 R p b 2 4 x L 0 h p c 3 R v c m l j Y W x f V H N 1 b m F t a V 9 F d m V u d F 9 M b 2 N h d G l v b n N f d 2 l 0 a F 9 S d W 5 1 c H M v Q X V 0 b 1 J l b W 9 2 Z W R D b 2 x 1 b W 5 z M S 5 7 V V J M L D Q 5 f S Z x d W 9 0 O y w m c X V v d D t T Z W N 0 a W 9 u M S 9 I a X N 0 b 3 J p Y 2 F s X 1 R z d W 5 h b W l f R X Z l b n R f T G 9 j Y X R p b 2 5 z X 3 d p d G h f U n V u d X B z L 0 F 1 d G 9 S Z W 1 v d m V k Q 2 9 s d W 1 u c z E u e 1 R T R V Z F T l R f V V I s N T B 9 J n F 1 b 3 Q 7 L C Z x d W 9 0 O 1 N l Y 3 R p b 2 4 x L 0 h p c 3 R v c m l j Y W x f V H N 1 b m F t a V 9 F d m V u d F 9 M b 2 N h d G l v b n N f d 2 l 0 a F 9 S d W 5 1 c H M v Q X V 0 b 1 J l b W 9 2 Z W R D b 2 x 1 b W 5 z M S 5 7 S E 9 V U i w 1 M X 0 m c X V v d D s s J n F 1 b 3 Q 7 U 2 V j d G l v b j E v S G l z d G 9 y a W N h b F 9 U c 3 V u Y W 1 p X 0 V 2 Z W 5 0 X 0 x v Y 2 F 0 a W 9 u c 1 9 3 a X R o X 1 J 1 b n V w c y 9 B d X R v U m V t b 3 Z l Z E N v b H V t b n M x L n t N S U 5 V V E U s N T J 9 J n F 1 b 3 Q 7 L C Z x d W 9 0 O 1 N l Y 3 R p b 2 4 x L 0 h p c 3 R v c m l j Y W x f V H N 1 b m F t a V 9 F d m V u d F 9 M b 2 N h d G l v b n N f d 2 l 0 a F 9 S d W 5 1 c H M v Q X V 0 b 1 J l b W 9 2 Z W R D b 2 x 1 b W 5 z M S 5 7 U 0 V D T 0 5 E L D U z f S Z x d W 9 0 O y w m c X V v d D t T Z W N 0 a W 9 u M S 9 I a X N 0 b 3 J p Y 2 F s X 1 R z d W 5 h b W l f R X Z l b n R f T G 9 j Y X R p b 2 5 z X 3 d p d G h f U n V u d X B z L 0 F 1 d G 9 S Z W 1 v d m V k Q 2 9 s d W 1 u c z E u e 1 J F R 0 l P T i w 1 N H 0 m c X V v d D s s J n F 1 b 3 Q 7 U 2 V j d G l v b j E v S G l z d G 9 y a W N h b F 9 U c 3 V u Y W 1 p X 0 V 2 Z W 5 0 X 0 x v Y 2 F 0 a W 9 u c 1 9 3 a X R o X 1 J 1 b n V w c y 9 B d X R v U m V t b 3 Z l Z E N v b H V t b n M x L n t D Q V V T R V 9 D T 0 R F L D U 1 f S Z x d W 9 0 O y w m c X V v d D t T Z W N 0 a W 9 u M S 9 I a X N 0 b 3 J p Y 2 F s X 1 R z d W 5 h b W l f R X Z l b n R f T G 9 j Y X R p b 2 5 z X 3 d p d G h f U n V u d X B z L 0 F 1 d G 9 S Z W 1 v d m V k Q 2 9 s d W 1 u c z E u e 0 N B V V N F L D U 2 f S Z x d W 9 0 O y w m c X V v d D t T Z W N 0 a W 9 u M S 9 I a X N 0 b 3 J p Y 2 F s X 1 R z d W 5 h b W l f R X Z l b n R f T G 9 j Y X R p b 2 5 z X 3 d p d G h f U n V u d X B z L 0 F 1 d G 9 S Z W 1 v d m V k Q 2 9 s d W 1 u c z E u e 0 V W R U 5 U X 1 Z B T E k s N T d 9 J n F 1 b 3 Q 7 L C Z x d W 9 0 O 1 N l Y 3 R p b 2 4 x L 0 h p c 3 R v c m l j Y W x f V H N 1 b m F t a V 9 F d m V u d F 9 M b 2 N h d G l v b n N f d 2 l 0 a F 9 S d W 5 1 c H M v Q X V 0 b 1 J l b W 9 2 Z W R D b 2 x 1 b W 5 z M S 5 7 R V Z F T l R f V k F f M S w 1 O H 0 m c X V v d D s s J n F 1 b 3 Q 7 U 2 V j d G l v b j E v S G l z d G 9 y a W N h b F 9 U c 3 V u Y W 1 p X 0 V 2 Z W 5 0 X 0 x v Y 2 F 0 a W 9 u c 1 9 3 a X R o X 1 J 1 b n V w c y 9 B d X R v U m V t b 3 Z l Z E N v b H V t b n M x L n t F U V 9 N Q U d f V U 5 L L D U 5 f S Z x d W 9 0 O y w m c X V v d D t T Z W N 0 a W 9 u M S 9 I a X N 0 b 3 J p Y 2 F s X 1 R z d W 5 h b W l f R X Z l b n R f T G 9 j Y X R p b 2 5 z X 3 d p d G h f U n V u d X B z L 0 F 1 d G 9 S Z W 1 v d m V k Q 2 9 s d W 1 u c z E u e 0 V R X 0 1 B R 1 9 N Q i w 2 M H 0 m c X V v d D s s J n F 1 b 3 Q 7 U 2 V j d G l v b j E v S G l z d G 9 y a W N h b F 9 U c 3 V u Y W 1 p X 0 V 2 Z W 5 0 X 0 x v Y 2 F 0 a W 9 u c 1 9 3 a X R o X 1 J 1 b n V w c y 9 B d X R v U m V t b 3 Z l Z E N v b H V t b n M x L n t F U V 9 N Q U d f T V M s N j F 9 J n F 1 b 3 Q 7 L C Z x d W 9 0 O 1 N l Y 3 R p b 2 4 x L 0 h p c 3 R v c m l j Y W x f V H N 1 b m F t a V 9 F d m V u d F 9 M b 2 N h d G l v b n N f d 2 l 0 a F 9 S d W 5 1 c H M v Q X V 0 b 1 J l b W 9 2 Z W R D b 2 x 1 b W 5 z M S 5 7 R V F f T U F H X 0 1 X L D Y y f S Z x d W 9 0 O y w m c X V v d D t T Z W N 0 a W 9 u M S 9 I a X N 0 b 3 J p Y 2 F s X 1 R z d W 5 h b W l f R X Z l b n R f T G 9 j Y X R p b 2 5 z X 3 d p d G h f U n V u d X B z L 0 F 1 d G 9 S Z W 1 v d m V k Q 2 9 s d W 1 u c z E u e 0 V R X 0 1 B R 1 9 N T C w 2 M 3 0 m c X V v d D s s J n F 1 b 3 Q 7 U 2 V j d G l v b j E v S G l z d G 9 y a W N h b F 9 U c 3 V u Y W 1 p X 0 V 2 Z W 5 0 X 0 x v Y 2 F 0 a W 9 u c 1 9 3 a X R o X 1 J 1 b n V w c y 9 B d X R v U m V t b 3 Z l Z E N v b H V t b n M x L n t F U V 9 N Q U d f T U Z B L D Y 0 f S Z x d W 9 0 O y w m c X V v d D t T Z W N 0 a W 9 u M S 9 I a X N 0 b 3 J p Y 2 F s X 1 R z d W 5 h b W l f R X Z l b n R f T G 9 j Y X R p b 2 5 z X 3 d p d G h f U n V u d X B z L 0 F 1 d G 9 S Z W 1 v d m V k Q 2 9 s d W 1 u c z E u e 0 V R X 0 1 B R 0 5 J V F U s N j V 9 J n F 1 b 3 Q 7 L C Z x d W 9 0 O 1 N l Y 3 R p b 2 4 x L 0 h p c 3 R v c m l j Y W x f V H N 1 b m F t a V 9 F d m V u d F 9 M b 2 N h d G l v b n N f d 2 l 0 a F 9 S d W 5 1 c H M v Q X V 0 b 1 J l b W 9 2 Z W R D b 2 x 1 b W 5 z M S 5 7 R V F f T U F H T k l f M S w 2 N n 0 m c X V v d D s s J n F 1 b 3 Q 7 U 2 V j d G l v b j E v S G l z d G 9 y a W N h b F 9 U c 3 V u Y W 1 p X 0 V 2 Z W 5 0 X 0 x v Y 2 F 0 a W 9 u c 1 9 3 a X R o X 1 J 1 b n V w c y 9 B d X R v U m V t b 3 Z l Z E N v b H V t b n M x L n t F U V 9 E R V B U S C w 2 N 3 0 m c X V v d D s s J n F 1 b 3 Q 7 U 2 V j d G l v b j E v S G l z d G 9 y a W N h b F 9 U c 3 V u Y W 1 p X 0 V 2 Z W 5 0 X 0 x v Y 2 F 0 a W 9 u c 1 9 3 a X R o X 1 J 1 b n V w c y 9 B d X R v U m V t b 3 Z l Z E N v b H V t b n M x L n t N Q V h f R V Z F T l R f L D Y 4 f S Z x d W 9 0 O y w m c X V v d D t T Z W N 0 a W 9 u M S 9 I a X N 0 b 3 J p Y 2 F s X 1 R z d W 5 h b W l f R X Z l b n R f T G 9 j Y X R p b 2 5 z X 3 d p d G h f U n V u d X B z L 0 F 1 d G 9 S Z W 1 v d m V k Q 2 9 s d W 1 u c z E u e 1 R T X 0 1 U X 0 F C R S w 2 O X 0 m c X V v d D s s J n F 1 b 3 Q 7 U 2 V j d G l v b j E v S G l z d G 9 y a W N h b F 9 U c 3 V u Y W 1 p X 0 V 2 Z W 5 0 X 0 x v Y 2 F 0 a W 9 u c 1 9 3 a X R o X 1 J 1 b n V w c y 9 B d X R v U m V t b 3 Z l Z E N v b H V t b n M x L n t U U 1 9 N V F 9 J S S w 3 M H 0 m c X V v d D s s J n F 1 b 3 Q 7 U 2 V j d G l v b j E v S G l z d G 9 y a W N h b F 9 U c 3 V u Y W 1 p X 0 V 2 Z W 5 0 X 0 x v Y 2 F 0 a W 9 u c 1 9 3 a X R o X 1 J 1 b n V w c y 9 B d X R v U m V t b 3 Z l Z E N v b H V t b n M x L n t U U 1 9 J T l R F T l N J L D c x f S Z x d W 9 0 O y w m c X V v d D t T Z W N 0 a W 9 u M S 9 I a X N 0 b 3 J p Y 2 F s X 1 R z d W 5 h b W l f R X Z l b n R f T G 9 j Y X R p b 2 5 z X 3 d p d G h f U n V u d X B z L 0 F 1 d G 9 S Z W 1 v d m V k Q 2 9 s d W 1 u c z E u e 0 1 J U 1 N J T k c s N z J 9 J n F 1 b 3 Q 7 L C Z x d W 9 0 O 1 N l Y 3 R p b 2 4 x L 0 h p c 3 R v c m l j Y W x f V H N 1 b m F t a V 9 F d m V u d F 9 M b 2 N h d G l v b n N f d 2 l 0 a F 9 S d W 5 1 c H M v Q X V 0 b 1 J l b W 9 2 Z W R D b 2 x 1 b W 5 z M S 5 7 T U l T U 0 l O R 1 9 B T S w 3 M 3 0 m c X V v d D s s J n F 1 b 3 Q 7 U 2 V j d G l v b j E v S G l z d G 9 y a W N h b F 9 U c 3 V u Y W 1 p X 0 V 2 Z W 5 0 X 0 x v Y 2 F 0 a W 9 u c 1 9 3 a X R o X 1 J 1 b n V w c y 9 B d X R v U m V t b 3 Z l Z E N v b H V t b n M x L n t N S V N T S U 5 H X 0 R F L D c 0 f S Z x d W 9 0 O y w m c X V v d D t T Z W N 0 a W 9 u M S 9 I a X N 0 b 3 J p Y 2 F s X 1 R z d W 5 h b W l f R X Z l b n R f T G 9 j Y X R p b 2 5 z X 3 d p d G h f U n V u d X B z L 0 F 1 d G 9 S Z W 1 v d m V k Q 2 9 s d W 1 u c z E u e 1 d B U k 5 J T k d f U 1 Q s N z V 9 J n F 1 b 3 Q 7 L C Z x d W 9 0 O 1 N l Y 3 R p b 2 4 x L 0 h p c 3 R v c m l j Y W x f V H N 1 b m F t a V 9 F d m V u d F 9 M b 2 N h d G l v b n N f d 2 l 0 a F 9 S d W 5 1 c H M v Q X V 0 b 1 J l b W 9 2 Z W R D b 2 x 1 b W 5 z M S 5 7 T l V N X 1 J V T l V Q L D c 2 f S Z x d W 9 0 O y w m c X V v d D t T Z W N 0 a W 9 u M S 9 I a X N 0 b 3 J p Y 2 F s X 1 R z d W 5 h b W l f R X Z l b n R f T G 9 j Y X R p b 2 5 z X 3 d p d G h f U n V u d X B z L 0 F 1 d G 9 S Z W 1 v d m V k Q 2 9 s d W 1 u c z E u e 0 l E X 1 J V T l V Q L D c 3 f S Z x d W 9 0 O y w m c X V v d D t T Z W N 0 a W 9 u M S 9 I a X N 0 b 3 J p Y 2 F s X 1 R z d W 5 h b W l f R X Z l b n R f T G 9 j Y X R p b 2 5 z X 3 d p d G h f U n V u d X B z L 0 F 1 d G 9 S Z W 1 v d m V k Q 2 9 s d W 1 u c z E u e 0 h B U 1 9 S R U Y s N z h 9 J n F 1 b 3 Q 7 L C Z x d W 9 0 O 1 N l Y 3 R p b 2 4 x L 0 h p c 3 R v c m l j Y W x f V H N 1 b m F t a V 9 F d m V u d F 9 M b 2 N h d G l v b n N f d 2 l 0 a F 9 S d W 5 1 c H M v Q X V 0 b 1 J l b W 9 2 Z W R D b 2 x 1 b W 5 z M S 5 7 S U R f U k V G L D c 5 f S Z x d W 9 0 O y w m c X V v d D t T Z W N 0 a W 9 u M S 9 I a X N 0 b 3 J p Y 2 F s X 1 R z d W 5 h b W l f R X Z l b n R f T G 9 j Y X R p b 2 5 z X 3 d p d G h f U n V u d X B z L 0 F 1 d G 9 S Z W 1 v d m V k Q 2 9 s d W 1 u c z E u e 1 N M S U R F U 1 9 V U k w s O D B 9 J n F 1 b 3 Q 7 L C Z x d W 9 0 O 1 N l Y 3 R p b 2 4 x L 0 h p c 3 R v c m l j Y W x f V H N 1 b m F t a V 9 F d m V u d F 9 M b 2 N h d G l v b n N f d 2 l 0 a F 9 S d W 5 1 c H M v Q X V 0 b 1 J l b W 9 2 Z W R D b 2 x 1 b W 5 z M S 5 7 T l V N X 1 N M S U R F U y w 4 M X 0 m c X V v d D s s J n F 1 b 3 Q 7 U 2 V j d G l v b j E v S G l z d G 9 y a W N h b F 9 U c 3 V u Y W 1 p X 0 V 2 Z W 5 0 X 0 x v Y 2 F 0 a W 9 u c 1 9 3 a X R o X 1 J 1 b n V w c y 9 B d X R v U m V t b 3 Z l Z E N v b H V t b n M x L n t N Q V B f U 0 x J R E V f L D g y f S Z x d W 9 0 O y w m c X V v d D t T Z W N 0 a W 9 u M S 9 I a X N 0 b 3 J p Y 2 F s X 1 R z d W 5 h b W l f R X Z l b n R f T G 9 j Y X R p b 2 5 z X 3 d p d G h f U n V u d X B z L 0 F 1 d G 9 S Z W 1 v d m V k Q 2 9 s d W 1 u c z E u e 0 1 B U F 9 F U V 9 J R C w 4 M 3 0 m c X V v d D s s J n F 1 b 3 Q 7 U 2 V j d G l v b j E v S G l z d G 9 y a W N h b F 9 U c 3 V u Y W 1 p X 0 V 2 Z W 5 0 X 0 x v Y 2 F 0 a W 9 u c 1 9 3 a X R o X 1 J 1 b n V w c y 9 B d X R v U m V t b 3 Z l Z E N v b H V t b n M x L n t E Q U 1 B R 0 V f T V 8 x L D g 0 f S Z x d W 9 0 O y w m c X V v d D t T Z W N 0 a W 9 u M S 9 I a X N 0 b 3 J p Y 2 F s X 1 R z d W 5 h b W l f R X Z l b n R f T G 9 j Y X R p b 2 5 z X 3 d p d G h f U n V u d X B z L 0 F 1 d G 9 S Z W 1 v d m V k Q 2 9 s d W 1 u c z E u e 0 R B T U F H R V 9 B X z E s O D V 9 J n F 1 b 3 Q 7 L C Z x d W 9 0 O 1 N l Y 3 R p b 2 4 x L 0 h p c 3 R v c m l j Y W x f V H N 1 b m F t a V 9 F d m V u d F 9 M b 2 N h d G l v b n N f d 2 l 0 a F 9 S d W 5 1 c H M v Q X V 0 b 1 J l b W 9 2 Z W R D b 2 x 1 b W 5 z M S 5 7 R E F N Q U d F X 1 R P V C w 4 N n 0 m c X V v d D s s J n F 1 b 3 Q 7 U 2 V j d G l v b j E v S G l z d G 9 y a W N h b F 9 U c 3 V u Y W 1 p X 0 V 2 Z W 5 0 X 0 x v Y 2 F 0 a W 9 u c 1 9 3 a X R o X 1 J 1 b n V w c y 9 B d X R v U m V t b 3 Z l Z E N v b H V t b n M x L n t I T 1 V T R V N f R F 8 0 L D g 3 f S Z x d W 9 0 O y w m c X V v d D t T Z W N 0 a W 9 u M S 9 I a X N 0 b 3 J p Y 2 F s X 1 R z d W 5 h b W l f R X Z l b n R f T G 9 j Y X R p b 2 5 z X 3 d p d G h f U n V u d X B z L 0 F 1 d G 9 S Z W 1 v d m V k Q 2 9 s d W 1 u c z E u e 0 h P V V N F U 1 9 B X z E s O D h 9 J n F 1 b 3 Q 7 L C Z x d W 9 0 O 1 N l Y 3 R p b 2 4 x L 0 h p c 3 R v c m l j Y W x f V H N 1 b m F t a V 9 F d m V u d F 9 M b 2 N h d G l v b n N f d 2 l 0 a F 9 S d W 5 1 c H M v Q X V 0 b 1 J l b W 9 2 Z W R D b 2 x 1 b W 5 z M S 5 7 S E 9 V U 0 V T X 1 R P V C w 4 O X 0 m c X V v d D s s J n F 1 b 3 Q 7 U 2 V j d G l v b j E v S G l z d G 9 y a W N h b F 9 U c 3 V u Y W 1 p X 0 V 2 Z W 5 0 X 0 x v Y 2 F 0 a W 9 u c 1 9 3 a X R o X 1 J 1 b n V w c y 9 B d X R v U m V t b 3 Z l Z E N v b H V t b n M x L n t E R U F U S F N f V E 9 U L D k w f S Z x d W 9 0 O y w m c X V v d D t T Z W N 0 a W 9 u M S 9 I a X N 0 b 3 J p Y 2 F s X 1 R z d W 5 h b W l f R X Z l b n R f T G 9 j Y X R p b 2 5 z X 3 d p d G h f U n V u d X B z L 0 F 1 d G 9 S Z W 1 v d m V k Q 2 9 s d W 1 u c z E u e 0 R F Q V R I U 1 9 B X z E s O T F 9 J n F 1 b 3 Q 7 L C Z x d W 9 0 O 1 N l Y 3 R p b 2 4 x L 0 h p c 3 R v c m l j Y W x f V H N 1 b m F t a V 9 F d m V u d F 9 M b 2 N h d G l v b n N f d 2 l 0 a F 9 S d W 5 1 c H M v Q X V 0 b 1 J l b W 9 2 Z W R D b 2 x 1 b W 5 z M S 5 7 R E V B V E h T X 1 R f M S w 5 M n 0 m c X V v d D s s J n F 1 b 3 Q 7 U 2 V j d G l v b j E v S G l z d G 9 y a W N h b F 9 U c 3 V u Y W 1 p X 0 V 2 Z W 5 0 X 0 x v Y 2 F 0 a W 9 u c 1 9 3 a X R o X 1 J 1 b n V w c y 9 B d X R v U m V t b 3 Z l Z E N v b H V t b n M x L n t J T k p V U k l F U 1 9 U L D k z f S Z x d W 9 0 O y w m c X V v d D t T Z W N 0 a W 9 u M S 9 I a X N 0 b 3 J p Y 2 F s X 1 R z d W 5 h b W l f R X Z l b n R f T G 9 j Y X R p b 2 5 z X 3 d p d G h f U n V u d X B z L 0 F 1 d G 9 S Z W 1 v d m V k Q 2 9 s d W 1 u c z E u e 0 l O S l V S S U V T X z E s O T R 9 J n F 1 b 3 Q 7 L C Z x d W 9 0 O 1 N l Y 3 R p b 2 4 x L 0 h p c 3 R v c m l j Y W x f V H N 1 b m F t a V 9 F d m V u d F 9 M b 2 N h d G l v b n N f d 2 l 0 a F 9 S d W 5 1 c H M v Q X V 0 b 1 J l b W 9 2 Z W R D b 2 x 1 b W 5 z M S 5 7 S U 5 K V V J J R V N f M i w 5 N X 0 m c X V v d D s s J n F 1 b 3 Q 7 U 2 V j d G l v b j E v S G l z d G 9 y a W N h b F 9 U c 3 V u Y W 1 p X 0 V 2 Z W 5 0 X 0 x v Y 2 F 0 a W 9 u c 1 9 3 a X R o X 1 J 1 b n V w c y 9 B d X R v U m V t b 3 Z l Z E N v b H V t b n M x L n t N S V N T S U 5 H X 1 R P L D k 2 f S Z x d W 9 0 O y w m c X V v d D t T Z W N 0 a W 9 u M S 9 I a X N 0 b 3 J p Y 2 F s X 1 R z d W 5 h b W l f R X Z l b n R f T G 9 j Y X R p b 2 5 z X 3 d p d G h f U n V u d X B z L 0 F 1 d G 9 S Z W 1 v d m V k Q 2 9 s d W 1 u c z E u e 0 1 J U 1 N J T k d f X z E s O T d 9 J n F 1 b 3 Q 7 L C Z x d W 9 0 O 1 N l Y 3 R p b 2 4 x L 0 h p c 3 R v c m l j Y W x f V H N 1 b m F t a V 9 F d m V u d F 9 M b 2 N h d G l v b n N f d 2 l 0 a F 9 S d W 5 1 c H M v Q X V 0 b 1 J l b W 9 2 Z W R D b 2 x 1 b W 5 z M S 5 7 T U l T U 0 l O R 1 9 f M i w 5 O H 0 m c X V v d D s s J n F 1 b 3 Q 7 U 2 V j d G l v b j E v S G l z d G 9 y a W N h b F 9 U c 3 V u Y W 1 p X 0 V 2 Z W 5 0 X 0 x v Y 2 F 0 a W 9 u c 1 9 3 a X R o X 1 J 1 b n V w c y 9 B d X R v U m V t b 3 Z l Z E N v b H V t b n M x L n t N Q V B f V k 9 M X 0 l E L D k 5 f S Z x d W 9 0 O y w m c X V v d D t T Z W N 0 a W 9 u M S 9 I a X N 0 b 3 J p Y 2 F s X 1 R z d W 5 h b W l f R X Z l b n R f T G 9 j Y X R p b 2 5 z X 3 d p d G h f U n V u d X B z L 0 F 1 d G 9 S Z W 1 v d m V k Q 2 9 s d W 1 u c z E u e 0 h P V V N F U 1 9 E X z U s M T A w f S Z x d W 9 0 O y w m c X V v d D t T Z W N 0 a W 9 u M S 9 I a X N 0 b 3 J p Y 2 F s X 1 R z d W 5 h b W l f R X Z l b n R f T G 9 j Y X R p b 2 5 z X 3 d p d G h f U n V u d X B z L 0 F 1 d G 9 S Z W 1 v d m V k Q 2 9 s d W 1 u c z E u e 0 h P V V N F U 1 9 E X z Y s M T A x f S Z x d W 9 0 O y w m c X V v d D t T Z W N 0 a W 9 u M S 9 I a X N 0 b 3 J p Y 2 F s X 1 R z d W 5 h b W l f R X Z l b n R f T G 9 j Y X R p b 2 5 z X 3 d p d G h f U n V u d X B z L 0 F 1 d G 9 S Z W 1 v d m V k Q 2 9 s d W 1 u c z E u e 0 h P V V N F U 1 9 E X z c s M T A y f S Z x d W 9 0 O y w m c X V v d D t T Z W N 0 a W 9 u M S 9 I a X N 0 b 3 J p Y 2 F s X 1 R z d W 5 h b W l f R X Z l b n R f T G 9 j Y X R p b 2 5 z X 3 d p d G h f U n V u d X B z L 0 F 1 d G 9 S Z W 1 v d m V k Q 2 9 s d W 1 u c z E u e 0 5 V T V 9 E R V B P U 0 k s M T A z f S Z x d W 9 0 O 1 0 s J n F 1 b 3 Q 7 Q 2 9 s d W 1 u Q 2 9 1 b n Q m c X V v d D s 6 M T A 0 L C Z x d W 9 0 O 0 t l e U N v b H V t b k 5 h b W V z J n F 1 b 3 Q 7 O l t d L C Z x d W 9 0 O 0 N v b H V t b k l k Z W 5 0 a X R p Z X M m c X V v d D s 6 W y Z x d W 9 0 O 1 N l Y 3 R p b 2 4 x L 0 h p c 3 R v c m l j Y W x f V H N 1 b m F t a V 9 F d m V u d F 9 M b 2 N h d G l v b n N f d 2 l 0 a F 9 S d W 5 1 c H M v Q X V 0 b 1 J l b W 9 2 Z W R D b 2 x 1 b W 5 z M S 5 7 W C w w f S Z x d W 9 0 O y w m c X V v d D t T Z W N 0 a W 9 u M S 9 I a X N 0 b 3 J p Y 2 F s X 1 R z d W 5 h b W l f R X Z l b n R f T G 9 j Y X R p b 2 5 z X 3 d p d G h f U n V u d X B z L 0 F 1 d G 9 S Z W 1 v d m V k Q 2 9 s d W 1 u c z E u e 1 k s M X 0 m c X V v d D s s J n F 1 b 3 Q 7 U 2 V j d G l v b j E v S G l z d G 9 y a W N h b F 9 U c 3 V u Y W 1 p X 0 V 2 Z W 5 0 X 0 x v Y 2 F 0 a W 9 u c 1 9 3 a X R o X 1 J 1 b n V w c y 9 B d X R v U m V t b 3 Z l Z E N v b H V t b n M x L n t G S U Q s M n 0 m c X V v d D s s J n F 1 b 3 Q 7 U 2 V j d G l v b j E v S G l z d G 9 y a W N h b F 9 U c 3 V u Y W 1 p X 0 V 2 Z W 5 0 X 0 x v Y 2 F 0 a W 9 u c 1 9 3 a X R o X 1 J 1 b n V w c y 9 B d X R v U m V t b 3 Z l Z E N v b H V t b n M x L n t J R C w z f S Z x d W 9 0 O y w m c X V v d D t T Z W N 0 a W 9 u M S 9 I a X N 0 b 3 J p Y 2 F s X 1 R z d W 5 h b W l f R X Z l b n R f T G 9 j Y X R p b 2 5 z X 3 d p d G h f U n V u d X B z L 0 F 1 d G 9 S Z W 1 v d m V k Q 2 9 s d W 1 u c z E u e 1 R T R V Z F T l R f S U Q s N H 0 m c X V v d D s s J n F 1 b 3 Q 7 U 2 V j d G l v b j E v S G l z d G 9 y a W N h b F 9 U c 3 V u Y W 1 p X 0 V 2 Z W 5 0 X 0 x v Y 2 F 0 a W 9 u c 1 9 3 a X R o X 1 J 1 b n V w c y 9 B d X R v U m V t b 3 Z l Z E N v b H V t b n M x L n t Z R U F S L D V 9 J n F 1 b 3 Q 7 L C Z x d W 9 0 O 1 N l Y 3 R p b 2 4 x L 0 h p c 3 R v c m l j Y W x f V H N 1 b m F t a V 9 F d m V u d F 9 M b 2 N h d G l v b n N f d 2 l 0 a F 9 S d W 5 1 c H M v Q X V 0 b 1 J l b W 9 2 Z W R D b 2 x 1 b W 5 z M S 5 7 T U 9 O V E g s N n 0 m c X V v d D s s J n F 1 b 3 Q 7 U 2 V j d G l v b j E v S G l z d G 9 y a W N h b F 9 U c 3 V u Y W 1 p X 0 V 2 Z W 5 0 X 0 x v Y 2 F 0 a W 9 u c 1 9 3 a X R o X 1 J 1 b n V w c y 9 B d X R v U m V t b 3 Z l Z E N v b H V t b n M x L n t E Q V k s N 3 0 m c X V v d D s s J n F 1 b 3 Q 7 U 2 V j d G l v b j E v S G l z d G 9 y a W N h b F 9 U c 3 V u Y W 1 p X 0 V 2 Z W 5 0 X 0 x v Y 2 F 0 a W 9 u c 1 9 3 a X R o X 1 J 1 b n V w c y 9 B d X R v U m V t b 3 Z l Z E N v b H V t b n M x L n t E Q V R F X 1 N U U k l O L D h 9 J n F 1 b 3 Q 7 L C Z x d W 9 0 O 1 N l Y 3 R p b 2 4 x L 0 h p c 3 R v c m l j Y W x f V H N 1 b m F t a V 9 F d m V u d F 9 M b 2 N h d G l v b n N f d 2 l 0 a F 9 S d W 5 1 c H M v Q X V 0 b 1 J l b W 9 2 Z W R D b 2 x 1 b W 5 z M S 5 7 Q V J S X 0 R B W S w 5 f S Z x d W 9 0 O y w m c X V v d D t T Z W N 0 a W 9 u M S 9 I a X N 0 b 3 J p Y 2 F s X 1 R z d W 5 h b W l f R X Z l b n R f T G 9 j Y X R p b 2 5 z X 3 d p d G h f U n V u d X B z L 0 F 1 d G 9 S Z W 1 v d m V k Q 2 9 s d W 1 u c z E u e 0 F S U l 9 I T 1 V S L D E w f S Z x d W 9 0 O y w m c X V v d D t T Z W N 0 a W 9 u M S 9 I a X N 0 b 3 J p Y 2 F s X 1 R z d W 5 h b W l f R X Z l b n R f T G 9 j Y X R p b 2 5 z X 3 d p d G h f U n V u d X B z L 0 F 1 d G 9 S Z W 1 v d m V k Q 2 9 s d W 1 u c z E u e 0 F S U l 9 N S U 4 s M T F 9 J n F 1 b 3 Q 7 L C Z x d W 9 0 O 1 N l Y 3 R p b 2 4 x L 0 h p c 3 R v c m l j Y W x f V H N 1 b m F t a V 9 F d m V u d F 9 M b 2 N h d G l v b n N f d 2 l 0 a F 9 S d W 5 1 c H M v Q X V 0 b 1 J l b W 9 2 Z W R D b 2 x 1 b W 5 z M S 5 7 V F J B V l 9 I T 1 V S U y w x M n 0 m c X V v d D s s J n F 1 b 3 Q 7 U 2 V j d G l v b j E v S G l z d G 9 y a W N h b F 9 U c 3 V u Y W 1 p X 0 V 2 Z W 5 0 X 0 x v Y 2 F 0 a W 9 u c 1 9 3 a X R o X 1 J 1 b n V w c y 9 B d X R v U m V t b 3 Z l Z E N v b H V t b n M x L n t U U k F W X 0 1 J T l M s M T N 9 J n F 1 b 3 Q 7 L C Z x d W 9 0 O 1 N l Y 3 R p b 2 4 x L 0 h p c 3 R v c m l j Y W x f V H N 1 b m F t a V 9 F d m V u d F 9 M b 2 N h d G l v b n N f d 2 l 0 a F 9 S d W 5 1 c H M v Q X V 0 b 1 J l b W 9 2 Z W R D b 2 x 1 b W 5 z M S 5 7 U E V S S U 9 E L D E 0 f S Z x d W 9 0 O y w m c X V v d D t T Z W N 0 a W 9 u M S 9 I a X N 0 b 3 J p Y 2 F s X 1 R z d W 5 h b W l f R X Z l b n R f T G 9 j Y X R p b 2 5 z X 3 d p d G h f U n V u d X B z L 0 F 1 d G 9 S Z W 1 v d m V k Q 2 9 s d W 1 u c z E u e 0 Z J U l N U X 0 1 P V E k s M T V 9 J n F 1 b 3 Q 7 L C Z x d W 9 0 O 1 N l Y 3 R p b 2 4 x L 0 h p c 3 R v c m l j Y W x f V H N 1 b m F t a V 9 F d m V u d F 9 M b 2 N h d G l v b n N f d 2 l 0 a F 9 S d W 5 1 c H M v Q X V 0 b 1 J l b W 9 2 Z W R D b 2 x 1 b W 5 z M S 5 7 T E F U S V R V R E U s M T Z 9 J n F 1 b 3 Q 7 L C Z x d W 9 0 O 1 N l Y 3 R p b 2 4 x L 0 h p c 3 R v c m l j Y W x f V H N 1 b m F t a V 9 F d m V u d F 9 M b 2 N h d G l v b n N f d 2 l 0 a F 9 S d W 5 1 c H M v Q X V 0 b 1 J l b W 9 2 Z W R D b 2 x 1 b W 5 z M S 5 7 T E 9 O R 0 l U V U R F L D E 3 f S Z x d W 9 0 O y w m c X V v d D t T Z W N 0 a W 9 u M S 9 I a X N 0 b 3 J p Y 2 F s X 1 R z d W 5 h b W l f R X Z l b n R f T G 9 j Y X R p b 2 5 z X 3 d p d G h f U n V u d X B z L 0 F 1 d G 9 S Z W 1 v d m V k Q 2 9 s d W 1 u c z E u e 0 x P Q 0 F U S U 9 O X 0 4 s M T h 9 J n F 1 b 3 Q 7 L C Z x d W 9 0 O 1 N l Y 3 R p b 2 4 x L 0 h p c 3 R v c m l j Y W x f V H N 1 b m F t a V 9 F d m V u d F 9 M b 2 N h d G l v b n N f d 2 l 0 a F 9 S d W 5 1 c H M v Q X V 0 b 1 J l b W 9 2 Z W R D b 2 x 1 b W 5 z M S 5 7 Q V J F Q S w x O X 0 m c X V v d D s s J n F 1 b 3 Q 7 U 2 V j d G l v b j E v S G l z d G 9 y a W N h b F 9 U c 3 V u Y W 1 p X 0 V 2 Z W 5 0 X 0 x v Y 2 F 0 a W 9 u c 1 9 3 a X R o X 1 J 1 b n V w c y 9 B d X R v U m V t b 3 Z l Z E N v b H V t b n M x L n t D T 1 V O V F J Z L D I w f S Z x d W 9 0 O y w m c X V v d D t T Z W N 0 a W 9 u M S 9 I a X N 0 b 3 J p Y 2 F s X 1 R z d W 5 h b W l f R X Z l b n R f T G 9 j Y X R p b 2 5 z X 3 d p d G h f U n V u d X B z L 0 F 1 d G 9 S Z W 1 v d m V k Q 2 9 s d W 1 u c z E u e 1 J F R 0 l P T l 9 D T 0 Q s M j F 9 J n F 1 b 3 Q 7 L C Z x d W 9 0 O 1 N l Y 3 R p b 2 4 x L 0 h p c 3 R v c m l j Y W x f V H N 1 b m F t a V 9 F d m V u d F 9 M b 2 N h d G l v b n N f d 2 l 0 a F 9 S d W 5 1 c H M v Q X V 0 b 1 J l b W 9 2 Z W R D b 2 x 1 b W 5 z M S 5 7 U l V O V V B f S F Q s M j J 9 J n F 1 b 3 Q 7 L C Z x d W 9 0 O 1 N l Y 3 R p b 2 4 x L 0 h p c 3 R v c m l j Y W x f V H N 1 b m F t a V 9 F d m V u d F 9 M b 2 N h d G l v b n N f d 2 l 0 a F 9 S d W 5 1 c H M v Q X V 0 b 1 J l b W 9 2 Z W R D b 2 x 1 b W 5 z M S 5 7 U l V O V V B f S F R f U i w y M 3 0 m c X V v d D s s J n F 1 b 3 Q 7 U 2 V j d G l v b j E v S G l z d G 9 y a W N h b F 9 U c 3 V u Y W 1 p X 0 V 2 Z W 5 0 X 0 x v Y 2 F 0 a W 9 u c 1 9 3 a X R o X 1 J 1 b n V w c y 9 B d X R v U m V t b 3 Z l Z E N v b H V t b n M x L n t S V U 5 V U F 9 I T 1 J J L D I 0 f S Z x d W 9 0 O y w m c X V v d D t T Z W N 0 a W 9 u M S 9 I a X N 0 b 3 J p Y 2 F s X 1 R z d W 5 h b W l f R X Z l b n R f T G 9 j Y X R p b 2 5 z X 3 d p d G h f U n V u d X B z L 0 F 1 d G 9 S Z W 1 v d m V k Q 2 9 s d W 1 u c z E u e 1 R Z U E V f T U V B U 1 U s M j V 9 J n F 1 b 3 Q 7 L C Z x d W 9 0 O 1 N l Y 3 R p b 2 4 x L 0 h p c 3 R v c m l j Y W x f V H N 1 b m F t a V 9 F d m V u d F 9 M b 2 N h d G l v b n N f d 2 l 0 a F 9 S d W 5 1 c H M v Q X V 0 b 1 J l b W 9 2 Z W R D b 2 x 1 b W 5 z M S 5 7 V F l Q R V 9 N R U F f M S w y N n 0 m c X V v d D s s J n F 1 b 3 Q 7 U 2 V j d G l v b j E v S G l z d G 9 y a W N h b F 9 U c 3 V u Y W 1 p X 0 V 2 Z W 5 0 X 0 x v Y 2 F 0 a W 9 u c 1 9 3 a X R o X 1 J 1 b n V w c y 9 B d X R v U m V t b 3 Z l Z E N v b H V t b n M x L n t E Q U 1 B R 0 V f T U l M L D I 3 f S Z x d W 9 0 O y w m c X V v d D t T Z W N 0 a W 9 u M S 9 I a X N 0 b 3 J p Y 2 F s X 1 R z d W 5 h b W l f R X Z l b n R f T G 9 j Y X R p b 2 5 z X 3 d p d G h f U n V u d X B z L 0 F 1 d G 9 S Z W 1 v d m V k Q 2 9 s d W 1 u c z E u e 0 R B T U F H R V 9 B T U 8 s M j h 9 J n F 1 b 3 Q 7 L C Z x d W 9 0 O 1 N l Y 3 R p b 2 4 x L 0 h p c 3 R v c m l j Y W x f V H N 1 b m F t a V 9 F d m V u d F 9 M b 2 N h d G l v b n N f d 2 l 0 a F 9 S d W 5 1 c H M v Q X V 0 b 1 J l b W 9 2 Z W R D b 2 x 1 b W 5 z M S 5 7 R E F N Q U d F X 0 R F U y w y O X 0 m c X V v d D s s J n F 1 b 3 Q 7 U 2 V j d G l v b j E v S G l z d G 9 y a W N h b F 9 U c 3 V u Y W 1 p X 0 V 2 Z W 5 0 X 0 x v Y 2 F 0 a W 9 u c 1 9 3 a X R o X 1 J 1 b n V w c y 9 B d X R v U m V t b 3 Z l Z E N v b H V t b n M x L n t E R U F U S F M s M z B 9 J n F 1 b 3 Q 7 L C Z x d W 9 0 O 1 N l Y 3 R p b 2 4 x L 0 h p c 3 R v c m l j Y W x f V H N 1 b m F t a V 9 F d m V u d F 9 M b 2 N h d G l v b n N f d 2 l 0 a F 9 S d W 5 1 c H M v Q X V 0 b 1 J l b W 9 2 Z W R D b 2 x 1 b W 5 z M S 5 7 R E V B V E h T X 0 F N T y w z M X 0 m c X V v d D s s J n F 1 b 3 Q 7 U 2 V j d G l v b j E v S G l z d G 9 y a W N h b F 9 U c 3 V u Y W 1 p X 0 V 2 Z W 5 0 X 0 x v Y 2 F 0 a W 9 u c 1 9 3 a X R o X 1 J 1 b n V w c y 9 B d X R v U m V t b 3 Z l Z E N v b H V t b n M x L n t E R U F U S F N f R E V T L D M y f S Z x d W 9 0 O y w m c X V v d D t T Z W N 0 a W 9 u M S 9 I a X N 0 b 3 J p Y 2 F s X 1 R z d W 5 h b W l f R X Z l b n R f T G 9 j Y X R p b 2 5 z X 3 d p d G h f U n V u d X B z L 0 F 1 d G 9 S Z W 1 v d m V k Q 2 9 s d W 1 u c z E u e 0 l O S l V S S U V T L D M z f S Z x d W 9 0 O y w m c X V v d D t T Z W N 0 a W 9 u M S 9 I a X N 0 b 3 J p Y 2 F s X 1 R z d W 5 h b W l f R X Z l b n R f T G 9 j Y X R p b 2 5 z X 3 d p d G h f U n V u d X B z L 0 F 1 d G 9 S Z W 1 v d m V k Q 2 9 s d W 1 u c z E u e 0 l O S l V S S U V T X 0 E s M z R 9 J n F 1 b 3 Q 7 L C Z x d W 9 0 O 1 N l Y 3 R p b 2 4 x L 0 h p c 3 R v c m l j Y W x f V H N 1 b m F t a V 9 F d m V u d F 9 M b 2 N h d G l v b n N f d 2 l 0 a F 9 S d W 5 1 c H M v Q X V 0 b 1 J l b W 9 2 Z W R D b 2 x 1 b W 5 z M S 5 7 S U 5 K V V J J R V N f R C w z N X 0 m c X V v d D s s J n F 1 b 3 Q 7 U 2 V j d G l v b j E v S G l z d G 9 y a W N h b F 9 U c 3 V u Y W 1 p X 0 V 2 Z W 5 0 X 0 x v Y 2 F 0 a W 9 u c 1 9 3 a X R o X 1 J 1 b n V w c y 9 B d X R v U m V t b 3 Z l Z E N v b H V t b n M x L n t I T 1 V T R V N f R E V T L D M 2 f S Z x d W 9 0 O y w m c X V v d D t T Z W N 0 a W 9 u M S 9 I a X N 0 b 3 J p Y 2 F s X 1 R z d W 5 h b W l f R X Z l b n R f T G 9 j Y X R p b 2 5 z X 3 d p d G h f U n V u d X B z L 0 F 1 d G 9 S Z W 1 v d m V k Q 2 9 s d W 1 u c z E u e 0 h P V V N F U 1 9 B T U 8 s M z d 9 J n F 1 b 3 Q 7 L C Z x d W 9 0 O 1 N l Y 3 R p b 2 4 x L 0 h p c 3 R v c m l j Y W x f V H N 1 b m F t a V 9 F d m V u d F 9 M b 2 N h d G l v b n N f d 2 l 0 a F 9 S d W 5 1 c H M v Q X V 0 b 1 J l b W 9 2 Z W R D b 2 x 1 b W 5 z M S 5 7 S E 9 V U 0 V T X 0 R f M S w z O H 0 m c X V v d D s s J n F 1 b 3 Q 7 U 2 V j d G l v b j E v S G l z d G 9 y a W N h b F 9 U c 3 V u Y W 1 p X 0 V 2 Z W 5 0 X 0 x v Y 2 F 0 a W 9 u c 1 9 3 a X R o X 1 J 1 b n V w c y 9 B d X R v U m V t b 3 Z l Z E N v b H V t b n M x L n t I T 1 V T R V N f R E F N L D M 5 f S Z x d W 9 0 O y w m c X V v d D t T Z W N 0 a W 9 u M S 9 I a X N 0 b 3 J p Y 2 F s X 1 R z d W 5 h b W l f R X Z l b n R f T G 9 j Y X R p b 2 5 z X 3 d p d G h f U n V u d X B z L 0 F 1 d G 9 S Z W 1 v d m V k Q 2 9 s d W 1 u c z E u e 0 h P V V N F U 1 9 E X z I s N D B 9 J n F 1 b 3 Q 7 L C Z x d W 9 0 O 1 N l Y 3 R p b 2 4 x L 0 h p c 3 R v c m l j Y W x f V H N 1 b m F t a V 9 F d m V u d F 9 M b 2 N h d G l v b n N f d 2 l 0 a F 9 S d W 5 1 c H M v Q X V 0 b 1 J l b W 9 2 Z W R D b 2 x 1 b W 5 z M S 5 7 S E 9 V U 0 V T X 0 R f M y w 0 M X 0 m c X V v d D s s J n F 1 b 3 Q 7 U 2 V j d G l v b j E v S G l z d G 9 y a W N h b F 9 U c 3 V u Y W 1 p X 0 V 2 Z W 5 0 X 0 x v Y 2 F 0 a W 9 u c 1 9 3 a X R o X 1 J 1 b n V w c y 9 B d X R v U m V t b 3 Z l Z E N v b H V t b n M x L n t D T 0 1 N R U 5 U U y w 0 M n 0 m c X V v d D s s J n F 1 b 3 Q 7 U 2 V j d G l v b j E v S G l z d G 9 y a W N h b F 9 U c 3 V u Y W 1 p X 0 V 2 Z W 5 0 X 0 x v Y 2 F 0 a W 9 u c 1 9 3 a X R o X 1 J 1 b n V w c y 9 B d X R v U m V t b 3 Z l Z E N v b H V t b n M x L n t E T 1 V C V E Z V T C w 0 M 3 0 m c X V v d D s s J n F 1 b 3 Q 7 U 2 V j d G l v b j E v S G l z d G 9 y a W N h b F 9 U c 3 V u Y W 1 p X 0 V 2 Z W 5 0 X 0 x v Y 2 F 0 a W 9 u c 1 9 3 a X R o X 1 J 1 b n V w c y 9 B d X R v U m V t b 3 Z l Z E N v b H V t b n M x L n t E S V N U X 0 Z S T 0 1 f L D Q 0 f S Z x d W 9 0 O y w m c X V v d D t T Z W N 0 a W 9 u M S 9 I a X N 0 b 3 J p Y 2 F s X 1 R z d W 5 h b W l f R X Z l b n R f T G 9 j Y X R p b 2 5 z X 3 d p d G h f U n V u d X B z L 0 F 1 d G 9 S Z W 1 v d m V k Q 2 9 s d W 1 u c z E u e 0 V W R U 5 U X 1 J F R 0 k s N D V 9 J n F 1 b 3 Q 7 L C Z x d W 9 0 O 1 N l Y 3 R p b 2 4 x L 0 h p c 3 R v c m l j Y W x f V H N 1 b m F t a V 9 F d m V u d F 9 M b 2 N h d G l v b n N f d 2 l 0 a F 9 S d W 5 1 c H M v Q X V 0 b 1 J l b W 9 2 Z W R D b 2 x 1 b W 5 z M S 5 7 R V Z F T l R f U k V f M S w 0 N n 0 m c X V v d D s s J n F 1 b 3 Q 7 U 2 V j d G l v b j E v S G l z d G 9 y a W N h b F 9 U c 3 V u Y W 1 p X 0 V 2 Z W 5 0 X 0 x v Y 2 F 0 a W 9 u c 1 9 3 a X R o X 1 J 1 b n V w c y 9 B d X R v U m V t b 3 Z l Z E N v b H V t b n M x L n t Q U k V E X 1 R S Q V Z f L D Q 3 f S Z x d W 9 0 O y w m c X V v d D t T Z W N 0 a W 9 u M S 9 I a X N 0 b 3 J p Y 2 F s X 1 R z d W 5 h b W l f R X Z l b n R f T G 9 j Y X R p b 2 5 z X 3 d p d G h f U n V u d X B z L 0 F 1 d G 9 S Z W 1 v d m V k Q 2 9 s d W 1 u c z E u e 1 B S R U R f V F J B V j E s N D h 9 J n F 1 b 3 Q 7 L C Z x d W 9 0 O 1 N l Y 3 R p b 2 4 x L 0 h p c 3 R v c m l j Y W x f V H N 1 b m F t a V 9 F d m V u d F 9 M b 2 N h d G l v b n N f d 2 l 0 a F 9 S d W 5 1 c H M v Q X V 0 b 1 J l b W 9 2 Z W R D b 2 x 1 b W 5 z M S 5 7 V V J M L D Q 5 f S Z x d W 9 0 O y w m c X V v d D t T Z W N 0 a W 9 u M S 9 I a X N 0 b 3 J p Y 2 F s X 1 R z d W 5 h b W l f R X Z l b n R f T G 9 j Y X R p b 2 5 z X 3 d p d G h f U n V u d X B z L 0 F 1 d G 9 S Z W 1 v d m V k Q 2 9 s d W 1 u c z E u e 1 R T R V Z F T l R f V V I s N T B 9 J n F 1 b 3 Q 7 L C Z x d W 9 0 O 1 N l Y 3 R p b 2 4 x L 0 h p c 3 R v c m l j Y W x f V H N 1 b m F t a V 9 F d m V u d F 9 M b 2 N h d G l v b n N f d 2 l 0 a F 9 S d W 5 1 c H M v Q X V 0 b 1 J l b W 9 2 Z W R D b 2 x 1 b W 5 z M S 5 7 S E 9 V U i w 1 M X 0 m c X V v d D s s J n F 1 b 3 Q 7 U 2 V j d G l v b j E v S G l z d G 9 y a W N h b F 9 U c 3 V u Y W 1 p X 0 V 2 Z W 5 0 X 0 x v Y 2 F 0 a W 9 u c 1 9 3 a X R o X 1 J 1 b n V w c y 9 B d X R v U m V t b 3 Z l Z E N v b H V t b n M x L n t N S U 5 V V E U s N T J 9 J n F 1 b 3 Q 7 L C Z x d W 9 0 O 1 N l Y 3 R p b 2 4 x L 0 h p c 3 R v c m l j Y W x f V H N 1 b m F t a V 9 F d m V u d F 9 M b 2 N h d G l v b n N f d 2 l 0 a F 9 S d W 5 1 c H M v Q X V 0 b 1 J l b W 9 2 Z W R D b 2 x 1 b W 5 z M S 5 7 U 0 V D T 0 5 E L D U z f S Z x d W 9 0 O y w m c X V v d D t T Z W N 0 a W 9 u M S 9 I a X N 0 b 3 J p Y 2 F s X 1 R z d W 5 h b W l f R X Z l b n R f T G 9 j Y X R p b 2 5 z X 3 d p d G h f U n V u d X B z L 0 F 1 d G 9 S Z W 1 v d m V k Q 2 9 s d W 1 u c z E u e 1 J F R 0 l P T i w 1 N H 0 m c X V v d D s s J n F 1 b 3 Q 7 U 2 V j d G l v b j E v S G l z d G 9 y a W N h b F 9 U c 3 V u Y W 1 p X 0 V 2 Z W 5 0 X 0 x v Y 2 F 0 a W 9 u c 1 9 3 a X R o X 1 J 1 b n V w c y 9 B d X R v U m V t b 3 Z l Z E N v b H V t b n M x L n t D Q V V T R V 9 D T 0 R F L D U 1 f S Z x d W 9 0 O y w m c X V v d D t T Z W N 0 a W 9 u M S 9 I a X N 0 b 3 J p Y 2 F s X 1 R z d W 5 h b W l f R X Z l b n R f T G 9 j Y X R p b 2 5 z X 3 d p d G h f U n V u d X B z L 0 F 1 d G 9 S Z W 1 v d m V k Q 2 9 s d W 1 u c z E u e 0 N B V V N F L D U 2 f S Z x d W 9 0 O y w m c X V v d D t T Z W N 0 a W 9 u M S 9 I a X N 0 b 3 J p Y 2 F s X 1 R z d W 5 h b W l f R X Z l b n R f T G 9 j Y X R p b 2 5 z X 3 d p d G h f U n V u d X B z L 0 F 1 d G 9 S Z W 1 v d m V k Q 2 9 s d W 1 u c z E u e 0 V W R U 5 U X 1 Z B T E k s N T d 9 J n F 1 b 3 Q 7 L C Z x d W 9 0 O 1 N l Y 3 R p b 2 4 x L 0 h p c 3 R v c m l j Y W x f V H N 1 b m F t a V 9 F d m V u d F 9 M b 2 N h d G l v b n N f d 2 l 0 a F 9 S d W 5 1 c H M v Q X V 0 b 1 J l b W 9 2 Z W R D b 2 x 1 b W 5 z M S 5 7 R V Z F T l R f V k F f M S w 1 O H 0 m c X V v d D s s J n F 1 b 3 Q 7 U 2 V j d G l v b j E v S G l z d G 9 y a W N h b F 9 U c 3 V u Y W 1 p X 0 V 2 Z W 5 0 X 0 x v Y 2 F 0 a W 9 u c 1 9 3 a X R o X 1 J 1 b n V w c y 9 B d X R v U m V t b 3 Z l Z E N v b H V t b n M x L n t F U V 9 N Q U d f V U 5 L L D U 5 f S Z x d W 9 0 O y w m c X V v d D t T Z W N 0 a W 9 u M S 9 I a X N 0 b 3 J p Y 2 F s X 1 R z d W 5 h b W l f R X Z l b n R f T G 9 j Y X R p b 2 5 z X 3 d p d G h f U n V u d X B z L 0 F 1 d G 9 S Z W 1 v d m V k Q 2 9 s d W 1 u c z E u e 0 V R X 0 1 B R 1 9 N Q i w 2 M H 0 m c X V v d D s s J n F 1 b 3 Q 7 U 2 V j d G l v b j E v S G l z d G 9 y a W N h b F 9 U c 3 V u Y W 1 p X 0 V 2 Z W 5 0 X 0 x v Y 2 F 0 a W 9 u c 1 9 3 a X R o X 1 J 1 b n V w c y 9 B d X R v U m V t b 3 Z l Z E N v b H V t b n M x L n t F U V 9 N Q U d f T V M s N j F 9 J n F 1 b 3 Q 7 L C Z x d W 9 0 O 1 N l Y 3 R p b 2 4 x L 0 h p c 3 R v c m l j Y W x f V H N 1 b m F t a V 9 F d m V u d F 9 M b 2 N h d G l v b n N f d 2 l 0 a F 9 S d W 5 1 c H M v Q X V 0 b 1 J l b W 9 2 Z W R D b 2 x 1 b W 5 z M S 5 7 R V F f T U F H X 0 1 X L D Y y f S Z x d W 9 0 O y w m c X V v d D t T Z W N 0 a W 9 u M S 9 I a X N 0 b 3 J p Y 2 F s X 1 R z d W 5 h b W l f R X Z l b n R f T G 9 j Y X R p b 2 5 z X 3 d p d G h f U n V u d X B z L 0 F 1 d G 9 S Z W 1 v d m V k Q 2 9 s d W 1 u c z E u e 0 V R X 0 1 B R 1 9 N T C w 2 M 3 0 m c X V v d D s s J n F 1 b 3 Q 7 U 2 V j d G l v b j E v S G l z d G 9 y a W N h b F 9 U c 3 V u Y W 1 p X 0 V 2 Z W 5 0 X 0 x v Y 2 F 0 a W 9 u c 1 9 3 a X R o X 1 J 1 b n V w c y 9 B d X R v U m V t b 3 Z l Z E N v b H V t b n M x L n t F U V 9 N Q U d f T U Z B L D Y 0 f S Z x d W 9 0 O y w m c X V v d D t T Z W N 0 a W 9 u M S 9 I a X N 0 b 3 J p Y 2 F s X 1 R z d W 5 h b W l f R X Z l b n R f T G 9 j Y X R p b 2 5 z X 3 d p d G h f U n V u d X B z L 0 F 1 d G 9 S Z W 1 v d m V k Q 2 9 s d W 1 u c z E u e 0 V R X 0 1 B R 0 5 J V F U s N j V 9 J n F 1 b 3 Q 7 L C Z x d W 9 0 O 1 N l Y 3 R p b 2 4 x L 0 h p c 3 R v c m l j Y W x f V H N 1 b m F t a V 9 F d m V u d F 9 M b 2 N h d G l v b n N f d 2 l 0 a F 9 S d W 5 1 c H M v Q X V 0 b 1 J l b W 9 2 Z W R D b 2 x 1 b W 5 z M S 5 7 R V F f T U F H T k l f M S w 2 N n 0 m c X V v d D s s J n F 1 b 3 Q 7 U 2 V j d G l v b j E v S G l z d G 9 y a W N h b F 9 U c 3 V u Y W 1 p X 0 V 2 Z W 5 0 X 0 x v Y 2 F 0 a W 9 u c 1 9 3 a X R o X 1 J 1 b n V w c y 9 B d X R v U m V t b 3 Z l Z E N v b H V t b n M x L n t F U V 9 E R V B U S C w 2 N 3 0 m c X V v d D s s J n F 1 b 3 Q 7 U 2 V j d G l v b j E v S G l z d G 9 y a W N h b F 9 U c 3 V u Y W 1 p X 0 V 2 Z W 5 0 X 0 x v Y 2 F 0 a W 9 u c 1 9 3 a X R o X 1 J 1 b n V w c y 9 B d X R v U m V t b 3 Z l Z E N v b H V t b n M x L n t N Q V h f R V Z F T l R f L D Y 4 f S Z x d W 9 0 O y w m c X V v d D t T Z W N 0 a W 9 u M S 9 I a X N 0 b 3 J p Y 2 F s X 1 R z d W 5 h b W l f R X Z l b n R f T G 9 j Y X R p b 2 5 z X 3 d p d G h f U n V u d X B z L 0 F 1 d G 9 S Z W 1 v d m V k Q 2 9 s d W 1 u c z E u e 1 R T X 0 1 U X 0 F C R S w 2 O X 0 m c X V v d D s s J n F 1 b 3 Q 7 U 2 V j d G l v b j E v S G l z d G 9 y a W N h b F 9 U c 3 V u Y W 1 p X 0 V 2 Z W 5 0 X 0 x v Y 2 F 0 a W 9 u c 1 9 3 a X R o X 1 J 1 b n V w c y 9 B d X R v U m V t b 3 Z l Z E N v b H V t b n M x L n t U U 1 9 N V F 9 J S S w 3 M H 0 m c X V v d D s s J n F 1 b 3 Q 7 U 2 V j d G l v b j E v S G l z d G 9 y a W N h b F 9 U c 3 V u Y W 1 p X 0 V 2 Z W 5 0 X 0 x v Y 2 F 0 a W 9 u c 1 9 3 a X R o X 1 J 1 b n V w c y 9 B d X R v U m V t b 3 Z l Z E N v b H V t b n M x L n t U U 1 9 J T l R F T l N J L D c x f S Z x d W 9 0 O y w m c X V v d D t T Z W N 0 a W 9 u M S 9 I a X N 0 b 3 J p Y 2 F s X 1 R z d W 5 h b W l f R X Z l b n R f T G 9 j Y X R p b 2 5 z X 3 d p d G h f U n V u d X B z L 0 F 1 d G 9 S Z W 1 v d m V k Q 2 9 s d W 1 u c z E u e 0 1 J U 1 N J T k c s N z J 9 J n F 1 b 3 Q 7 L C Z x d W 9 0 O 1 N l Y 3 R p b 2 4 x L 0 h p c 3 R v c m l j Y W x f V H N 1 b m F t a V 9 F d m V u d F 9 M b 2 N h d G l v b n N f d 2 l 0 a F 9 S d W 5 1 c H M v Q X V 0 b 1 J l b W 9 2 Z W R D b 2 x 1 b W 5 z M S 5 7 T U l T U 0 l O R 1 9 B T S w 3 M 3 0 m c X V v d D s s J n F 1 b 3 Q 7 U 2 V j d G l v b j E v S G l z d G 9 y a W N h b F 9 U c 3 V u Y W 1 p X 0 V 2 Z W 5 0 X 0 x v Y 2 F 0 a W 9 u c 1 9 3 a X R o X 1 J 1 b n V w c y 9 B d X R v U m V t b 3 Z l Z E N v b H V t b n M x L n t N S V N T S U 5 H X 0 R F L D c 0 f S Z x d W 9 0 O y w m c X V v d D t T Z W N 0 a W 9 u M S 9 I a X N 0 b 3 J p Y 2 F s X 1 R z d W 5 h b W l f R X Z l b n R f T G 9 j Y X R p b 2 5 z X 3 d p d G h f U n V u d X B z L 0 F 1 d G 9 S Z W 1 v d m V k Q 2 9 s d W 1 u c z E u e 1 d B U k 5 J T k d f U 1 Q s N z V 9 J n F 1 b 3 Q 7 L C Z x d W 9 0 O 1 N l Y 3 R p b 2 4 x L 0 h p c 3 R v c m l j Y W x f V H N 1 b m F t a V 9 F d m V u d F 9 M b 2 N h d G l v b n N f d 2 l 0 a F 9 S d W 5 1 c H M v Q X V 0 b 1 J l b W 9 2 Z W R D b 2 x 1 b W 5 z M S 5 7 T l V N X 1 J V T l V Q L D c 2 f S Z x d W 9 0 O y w m c X V v d D t T Z W N 0 a W 9 u M S 9 I a X N 0 b 3 J p Y 2 F s X 1 R z d W 5 h b W l f R X Z l b n R f T G 9 j Y X R p b 2 5 z X 3 d p d G h f U n V u d X B z L 0 F 1 d G 9 S Z W 1 v d m V k Q 2 9 s d W 1 u c z E u e 0 l E X 1 J V T l V Q L D c 3 f S Z x d W 9 0 O y w m c X V v d D t T Z W N 0 a W 9 u M S 9 I a X N 0 b 3 J p Y 2 F s X 1 R z d W 5 h b W l f R X Z l b n R f T G 9 j Y X R p b 2 5 z X 3 d p d G h f U n V u d X B z L 0 F 1 d G 9 S Z W 1 v d m V k Q 2 9 s d W 1 u c z E u e 0 h B U 1 9 S R U Y s N z h 9 J n F 1 b 3 Q 7 L C Z x d W 9 0 O 1 N l Y 3 R p b 2 4 x L 0 h p c 3 R v c m l j Y W x f V H N 1 b m F t a V 9 F d m V u d F 9 M b 2 N h d G l v b n N f d 2 l 0 a F 9 S d W 5 1 c H M v Q X V 0 b 1 J l b W 9 2 Z W R D b 2 x 1 b W 5 z M S 5 7 S U R f U k V G L D c 5 f S Z x d W 9 0 O y w m c X V v d D t T Z W N 0 a W 9 u M S 9 I a X N 0 b 3 J p Y 2 F s X 1 R z d W 5 h b W l f R X Z l b n R f T G 9 j Y X R p b 2 5 z X 3 d p d G h f U n V u d X B z L 0 F 1 d G 9 S Z W 1 v d m V k Q 2 9 s d W 1 u c z E u e 1 N M S U R F U 1 9 V U k w s O D B 9 J n F 1 b 3 Q 7 L C Z x d W 9 0 O 1 N l Y 3 R p b 2 4 x L 0 h p c 3 R v c m l j Y W x f V H N 1 b m F t a V 9 F d m V u d F 9 M b 2 N h d G l v b n N f d 2 l 0 a F 9 S d W 5 1 c H M v Q X V 0 b 1 J l b W 9 2 Z W R D b 2 x 1 b W 5 z M S 5 7 T l V N X 1 N M S U R F U y w 4 M X 0 m c X V v d D s s J n F 1 b 3 Q 7 U 2 V j d G l v b j E v S G l z d G 9 y a W N h b F 9 U c 3 V u Y W 1 p X 0 V 2 Z W 5 0 X 0 x v Y 2 F 0 a W 9 u c 1 9 3 a X R o X 1 J 1 b n V w c y 9 B d X R v U m V t b 3 Z l Z E N v b H V t b n M x L n t N Q V B f U 0 x J R E V f L D g y f S Z x d W 9 0 O y w m c X V v d D t T Z W N 0 a W 9 u M S 9 I a X N 0 b 3 J p Y 2 F s X 1 R z d W 5 h b W l f R X Z l b n R f T G 9 j Y X R p b 2 5 z X 3 d p d G h f U n V u d X B z L 0 F 1 d G 9 S Z W 1 v d m V k Q 2 9 s d W 1 u c z E u e 0 1 B U F 9 F U V 9 J R C w 4 M 3 0 m c X V v d D s s J n F 1 b 3 Q 7 U 2 V j d G l v b j E v S G l z d G 9 y a W N h b F 9 U c 3 V u Y W 1 p X 0 V 2 Z W 5 0 X 0 x v Y 2 F 0 a W 9 u c 1 9 3 a X R o X 1 J 1 b n V w c y 9 B d X R v U m V t b 3 Z l Z E N v b H V t b n M x L n t E Q U 1 B R 0 V f T V 8 x L D g 0 f S Z x d W 9 0 O y w m c X V v d D t T Z W N 0 a W 9 u M S 9 I a X N 0 b 3 J p Y 2 F s X 1 R z d W 5 h b W l f R X Z l b n R f T G 9 j Y X R p b 2 5 z X 3 d p d G h f U n V u d X B z L 0 F 1 d G 9 S Z W 1 v d m V k Q 2 9 s d W 1 u c z E u e 0 R B T U F H R V 9 B X z E s O D V 9 J n F 1 b 3 Q 7 L C Z x d W 9 0 O 1 N l Y 3 R p b 2 4 x L 0 h p c 3 R v c m l j Y W x f V H N 1 b m F t a V 9 F d m V u d F 9 M b 2 N h d G l v b n N f d 2 l 0 a F 9 S d W 5 1 c H M v Q X V 0 b 1 J l b W 9 2 Z W R D b 2 x 1 b W 5 z M S 5 7 R E F N Q U d F X 1 R P V C w 4 N n 0 m c X V v d D s s J n F 1 b 3 Q 7 U 2 V j d G l v b j E v S G l z d G 9 y a W N h b F 9 U c 3 V u Y W 1 p X 0 V 2 Z W 5 0 X 0 x v Y 2 F 0 a W 9 u c 1 9 3 a X R o X 1 J 1 b n V w c y 9 B d X R v U m V t b 3 Z l Z E N v b H V t b n M x L n t I T 1 V T R V N f R F 8 0 L D g 3 f S Z x d W 9 0 O y w m c X V v d D t T Z W N 0 a W 9 u M S 9 I a X N 0 b 3 J p Y 2 F s X 1 R z d W 5 h b W l f R X Z l b n R f T G 9 j Y X R p b 2 5 z X 3 d p d G h f U n V u d X B z L 0 F 1 d G 9 S Z W 1 v d m V k Q 2 9 s d W 1 u c z E u e 0 h P V V N F U 1 9 B X z E s O D h 9 J n F 1 b 3 Q 7 L C Z x d W 9 0 O 1 N l Y 3 R p b 2 4 x L 0 h p c 3 R v c m l j Y W x f V H N 1 b m F t a V 9 F d m V u d F 9 M b 2 N h d G l v b n N f d 2 l 0 a F 9 S d W 5 1 c H M v Q X V 0 b 1 J l b W 9 2 Z W R D b 2 x 1 b W 5 z M S 5 7 S E 9 V U 0 V T X 1 R P V C w 4 O X 0 m c X V v d D s s J n F 1 b 3 Q 7 U 2 V j d G l v b j E v S G l z d G 9 y a W N h b F 9 U c 3 V u Y W 1 p X 0 V 2 Z W 5 0 X 0 x v Y 2 F 0 a W 9 u c 1 9 3 a X R o X 1 J 1 b n V w c y 9 B d X R v U m V t b 3 Z l Z E N v b H V t b n M x L n t E R U F U S F N f V E 9 U L D k w f S Z x d W 9 0 O y w m c X V v d D t T Z W N 0 a W 9 u M S 9 I a X N 0 b 3 J p Y 2 F s X 1 R z d W 5 h b W l f R X Z l b n R f T G 9 j Y X R p b 2 5 z X 3 d p d G h f U n V u d X B z L 0 F 1 d G 9 S Z W 1 v d m V k Q 2 9 s d W 1 u c z E u e 0 R F Q V R I U 1 9 B X z E s O T F 9 J n F 1 b 3 Q 7 L C Z x d W 9 0 O 1 N l Y 3 R p b 2 4 x L 0 h p c 3 R v c m l j Y W x f V H N 1 b m F t a V 9 F d m V u d F 9 M b 2 N h d G l v b n N f d 2 l 0 a F 9 S d W 5 1 c H M v Q X V 0 b 1 J l b W 9 2 Z W R D b 2 x 1 b W 5 z M S 5 7 R E V B V E h T X 1 R f M S w 5 M n 0 m c X V v d D s s J n F 1 b 3 Q 7 U 2 V j d G l v b j E v S G l z d G 9 y a W N h b F 9 U c 3 V u Y W 1 p X 0 V 2 Z W 5 0 X 0 x v Y 2 F 0 a W 9 u c 1 9 3 a X R o X 1 J 1 b n V w c y 9 B d X R v U m V t b 3 Z l Z E N v b H V t b n M x L n t J T k p V U k l F U 1 9 U L D k z f S Z x d W 9 0 O y w m c X V v d D t T Z W N 0 a W 9 u M S 9 I a X N 0 b 3 J p Y 2 F s X 1 R z d W 5 h b W l f R X Z l b n R f T G 9 j Y X R p b 2 5 z X 3 d p d G h f U n V u d X B z L 0 F 1 d G 9 S Z W 1 v d m V k Q 2 9 s d W 1 u c z E u e 0 l O S l V S S U V T X z E s O T R 9 J n F 1 b 3 Q 7 L C Z x d W 9 0 O 1 N l Y 3 R p b 2 4 x L 0 h p c 3 R v c m l j Y W x f V H N 1 b m F t a V 9 F d m V u d F 9 M b 2 N h d G l v b n N f d 2 l 0 a F 9 S d W 5 1 c H M v Q X V 0 b 1 J l b W 9 2 Z W R D b 2 x 1 b W 5 z M S 5 7 S U 5 K V V J J R V N f M i w 5 N X 0 m c X V v d D s s J n F 1 b 3 Q 7 U 2 V j d G l v b j E v S G l z d G 9 y a W N h b F 9 U c 3 V u Y W 1 p X 0 V 2 Z W 5 0 X 0 x v Y 2 F 0 a W 9 u c 1 9 3 a X R o X 1 J 1 b n V w c y 9 B d X R v U m V t b 3 Z l Z E N v b H V t b n M x L n t N S V N T S U 5 H X 1 R P L D k 2 f S Z x d W 9 0 O y w m c X V v d D t T Z W N 0 a W 9 u M S 9 I a X N 0 b 3 J p Y 2 F s X 1 R z d W 5 h b W l f R X Z l b n R f T G 9 j Y X R p b 2 5 z X 3 d p d G h f U n V u d X B z L 0 F 1 d G 9 S Z W 1 v d m V k Q 2 9 s d W 1 u c z E u e 0 1 J U 1 N J T k d f X z E s O T d 9 J n F 1 b 3 Q 7 L C Z x d W 9 0 O 1 N l Y 3 R p b 2 4 x L 0 h p c 3 R v c m l j Y W x f V H N 1 b m F t a V 9 F d m V u d F 9 M b 2 N h d G l v b n N f d 2 l 0 a F 9 S d W 5 1 c H M v Q X V 0 b 1 J l b W 9 2 Z W R D b 2 x 1 b W 5 z M S 5 7 T U l T U 0 l O R 1 9 f M i w 5 O H 0 m c X V v d D s s J n F 1 b 3 Q 7 U 2 V j d G l v b j E v S G l z d G 9 y a W N h b F 9 U c 3 V u Y W 1 p X 0 V 2 Z W 5 0 X 0 x v Y 2 F 0 a W 9 u c 1 9 3 a X R o X 1 J 1 b n V w c y 9 B d X R v U m V t b 3 Z l Z E N v b H V t b n M x L n t N Q V B f V k 9 M X 0 l E L D k 5 f S Z x d W 9 0 O y w m c X V v d D t T Z W N 0 a W 9 u M S 9 I a X N 0 b 3 J p Y 2 F s X 1 R z d W 5 h b W l f R X Z l b n R f T G 9 j Y X R p b 2 5 z X 3 d p d G h f U n V u d X B z L 0 F 1 d G 9 S Z W 1 v d m V k Q 2 9 s d W 1 u c z E u e 0 h P V V N F U 1 9 E X z U s M T A w f S Z x d W 9 0 O y w m c X V v d D t T Z W N 0 a W 9 u M S 9 I a X N 0 b 3 J p Y 2 F s X 1 R z d W 5 h b W l f R X Z l b n R f T G 9 j Y X R p b 2 5 z X 3 d p d G h f U n V u d X B z L 0 F 1 d G 9 S Z W 1 v d m V k Q 2 9 s d W 1 u c z E u e 0 h P V V N F U 1 9 E X z Y s M T A x f S Z x d W 9 0 O y w m c X V v d D t T Z W N 0 a W 9 u M S 9 I a X N 0 b 3 J p Y 2 F s X 1 R z d W 5 h b W l f R X Z l b n R f T G 9 j Y X R p b 2 5 z X 3 d p d G h f U n V u d X B z L 0 F 1 d G 9 S Z W 1 v d m V k Q 2 9 s d W 1 u c z E u e 0 h P V V N F U 1 9 E X z c s M T A y f S Z x d W 9 0 O y w m c X V v d D t T Z W N 0 a W 9 u M S 9 I a X N 0 b 3 J p Y 2 F s X 1 R z d W 5 h b W l f R X Z l b n R f T G 9 j Y X R p b 2 5 z X 3 d p d G h f U n V u d X B z L 0 F 1 d G 9 S Z W 1 v d m V k Q 2 9 s d W 1 u c z E u e 0 5 V T V 9 E R V B P U 0 k s M T A z f S Z x d W 9 0 O 1 0 s J n F 1 b 3 Q 7 U m V s Y X R p b 2 5 z a G l w S W 5 m b y Z x d W 9 0 O z p b X X 0 i I C 8 + P C 9 T d G F i b G V F b n R y a W V z P j w v S X R l b T 4 8 S X R l b T 4 8 S X R l b U x v Y 2 F 0 a W 9 u P j x J d G V t V H l w Z T 5 G b 3 J t d W x h P C 9 J d G V t V H l w Z T 4 8 S X R l b V B h d G g + U 2 V j d G l v b j E v S G l z d G 9 y a W N h b F 9 U c 3 V u Y W 1 p X 0 V 2 Z W 5 0 X 0 x v Y 2 F 0 a W 9 u c 1 9 3 a X R o X 1 J 1 b n V w c y 9 T b 3 V y Y 2 U 8 L 0 l 0 Z W 1 Q Y X R o P j w v S X R l b U x v Y 2 F 0 a W 9 u P j x T d G F i b G V F b n R y a W V z I C 8 + P C 9 J d G V t P j x J d G V t P j x J d G V t T G 9 j Y X R p b 2 4 + P E l 0 Z W 1 U e X B l P k Z v c m 1 1 b G E 8 L 0 l 0 Z W 1 U e X B l P j x J d G V t U G F 0 a D 5 T Z W N 0 a W 9 u M S 9 I a X N 0 b 3 J p Y 2 F s X 1 R z d W 5 h b W l f R X Z l b n R f T G 9 j Y X R p b 2 5 z X 3 d p d G h f U n V u d X B z L 0 V u L X Q l Q z M l Q U F 0 Z X M l M j B w c m 9 t d X M 8 L 0 l 0 Z W 1 Q Y X R o P j w v S X R l b U x v Y 2 F 0 a W 9 u P j x T d G F i b G V F b n R y a W V z I C 8 + P C 9 J d G V t P j x J d G V t P j x J d G V t T G 9 j Y X R p b 2 4 + P E l 0 Z W 1 U e X B l P k Z v c m 1 1 b G E 8 L 0 l 0 Z W 1 U e X B l P j x J d G V t U G F 0 a D 5 T Z W N 0 a W 9 u M S 9 I a X N 0 b 3 J p Y 2 F s X 1 R z d W 5 h b W l f R X Z l b n R f T G 9 j Y X R p b 2 5 z X 3 d p d G h f U n V u d X B z L 1 R 5 c G U l M j B t b 2 R p Z m k l Q z M l Q T k 8 L 0 l 0 Z W 1 Q Y X R o P j w v S X R l b U x v Y 2 F 0 a W 9 u P j x T d G F i b G V F b n R y a W V z I C 8 + P C 9 J d G V t P j w v S X R l b X M + P C 9 M b 2 N h b F B h Y 2 t h Z 2 V N Z X R h Z G F 0 Y U Z p b G U + F g A A A F B L B Q Y A A A A A A A A A A A A A A A A A A A A A A A A m A Q A A A Q A A A N C M n d 8 B F d E R j H o A w E / C l + s B A A A A n 6 i l A X Y o p k y T c L Q p O E A e B A A A A A A C A A A A A A A Q Z g A A A A E A A C A A A A A W n a g v 6 z L p i f e n u g 4 Y 0 8 b A l w R l Q d / h W B e 5 K v x P E n M H 2 w A A A A A O g A A A A A I A A C A A A A C j B 6 9 6 + E + r 8 U U j 5 Y X F P R b R B U + s C Q k Y T T a A g w s M 6 g x x i F A A A A A q v H q f 2 N v m 7 9 E r g 5 c L d t J 3 E 2 8 L I D d a p 6 V 1 / p s J 8 1 4 I c q V Y J z Q 7 V p Y q C G S 9 1 b L A / G M q y Z j y G M P a z O T l p u b l o h h G v 1 6 F p + m / L 6 T b j T H r z n L z C E A A A A C / 9 X Z L Y u 8 C 0 g n E o J 9 e w b G B X p U u T x x V R F P Q i V W P g 1 U S W t x a L B a l X M T B o j O x t t N + B p h g 1 F K b E k K m U q N u r m B m X 8 e e < / D a t a M a s h u p > 
</file>

<file path=customXml/itemProps1.xml><?xml version="1.0" encoding="utf-8"?>
<ds:datastoreItem xmlns:ds="http://schemas.openxmlformats.org/officeDocument/2006/customXml" ds:itemID="{E2025F1D-0EB2-42B4-9C43-926FFBD6B0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Historical_Tsunami_Event_Locati</vt:lpstr>
      <vt:lpstr>Feuil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 GATTAUX</dc:creator>
  <cp:lastModifiedBy>Gabriel GATTAUX</cp:lastModifiedBy>
  <dcterms:created xsi:type="dcterms:W3CDTF">2021-05-06T12:22:45Z</dcterms:created>
  <dcterms:modified xsi:type="dcterms:W3CDTF">2021-05-06T12:25:14Z</dcterms:modified>
</cp:coreProperties>
</file>